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JasonTan\Github\Test\courseware_autogen\CourseProposal\templates\"/>
    </mc:Choice>
  </mc:AlternateContent>
  <xr:revisionPtr revIDLastSave="0" documentId="13_ncr:1_{5EA090C0-B2C5-4C5E-AD6E-0A014A060689}" xr6:coauthVersionLast="47" xr6:coauthVersionMax="47" xr10:uidLastSave="{00000000-0000-0000-0000-000000000000}"/>
  <workbookProtection workbookAlgorithmName="SHA-512" workbookHashValue="8rxBboBCWLYIvad88wsdJGED9Bkvb3fZSR0Xrz657eq+6VGkjwbCeLlY/LIcNGskZwBYYy2Ao//EMw8E+wN3+w==" workbookSaltValue="dXsdd0t7rESwmaBzOWg7iA==" workbookSpinCount="100000" lockStructure="1"/>
  <bookViews>
    <workbookView xWindow="-110" yWindow="-110" windowWidth="19420" windowHeight="10300" tabRatio="851" firstSheet="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27527</definedName>
    <definedName name="_xlnm._FilterDatabase" localSheetId="14" hidden="1">TSC_Skill_Codes!$A$1:$B$10326</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G$2, 0, 0, COUNTA(checks!$G$2:$G$200), 1)</definedName>
    <definedName name="LU_ref">checks!$D:$D</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8" l="1" a="1"/>
  <c r="D2" i="18" s="1"/>
  <c r="J3" i="18" l="1" a="1"/>
  <c r="J3" i="18" s="1"/>
  <c r="J4" i="18" a="1"/>
  <c r="J4" i="18" s="1"/>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c r="J513" i="18" a="1"/>
  <c r="J513" i="18" s="1"/>
  <c r="J514" i="18" a="1"/>
  <c r="J514" i="18" s="1"/>
  <c r="J515" i="18" a="1"/>
  <c r="J515" i="18" s="1"/>
  <c r="J516" i="18" a="1"/>
  <c r="J516" i="18" s="1"/>
  <c r="J517" i="18" a="1"/>
  <c r="J517" i="18" s="1"/>
  <c r="J518" i="18" a="1"/>
  <c r="J518" i="18" s="1"/>
  <c r="J519" i="18" a="1"/>
  <c r="J519" i="18" s="1"/>
  <c r="J520" i="18" a="1"/>
  <c r="J520" i="18" s="1"/>
  <c r="J521" i="18" a="1"/>
  <c r="J521" i="18"/>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c r="J713" i="18" a="1"/>
  <c r="J713" i="18" s="1"/>
  <c r="J714" i="18" a="1"/>
  <c r="J714" i="18" s="1"/>
  <c r="J715" i="18" a="1"/>
  <c r="J715" i="18" s="1"/>
  <c r="J716" i="18" a="1"/>
  <c r="J716" i="18" s="1"/>
  <c r="J717" i="18" a="1"/>
  <c r="J717" i="18" s="1"/>
  <c r="J718" i="18" a="1"/>
  <c r="J718" i="18"/>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B9" i="14"/>
  <c r="B3" i="14"/>
  <c r="H10" i="20" a="1"/>
  <c r="H10"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E10" i="20" a="1"/>
  <c r="E10" i="20" s="1"/>
  <c r="E11" i="20" a="1"/>
  <c r="E11"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I8" i="18" a="1"/>
  <c r="I8" i="18" s="1"/>
  <c r="I9" i="18" a="1"/>
  <c r="I9" i="18" s="1"/>
  <c r="I10" i="18" a="1"/>
  <c r="I10" i="18" s="1"/>
  <c r="I11" i="18" a="1"/>
  <c r="I11" i="18" s="1"/>
  <c r="I12" i="18" a="1"/>
  <c r="I12" i="18" s="1"/>
  <c r="I13" i="18" a="1"/>
  <c r="I13" i="18" s="1"/>
  <c r="I14" i="18" a="1"/>
  <c r="I14" i="18" s="1"/>
  <c r="I15" i="18" a="1"/>
  <c r="I15" i="18" s="1"/>
  <c r="I16" i="18" a="1"/>
  <c r="I16" i="18" s="1"/>
  <c r="I17" i="18" a="1"/>
  <c r="I17" i="18" s="1"/>
  <c r="I18" i="18" a="1"/>
  <c r="I18" i="18" s="1"/>
  <c r="I19" i="18" a="1"/>
  <c r="I19" i="18" s="1"/>
  <c r="I20" i="18" a="1"/>
  <c r="I20" i="18" s="1"/>
  <c r="I21" i="18" a="1"/>
  <c r="I21" i="18" s="1"/>
  <c r="I22" i="18" a="1"/>
  <c r="I22" i="18" s="1"/>
  <c r="I23" i="18" a="1"/>
  <c r="I23" i="18" s="1"/>
  <c r="I24" i="18" a="1"/>
  <c r="I24" i="18" s="1"/>
  <c r="I25" i="18" a="1"/>
  <c r="I25" i="18" s="1"/>
  <c r="I26" i="18" a="1"/>
  <c r="I26" i="18" s="1"/>
  <c r="I27" i="18" a="1"/>
  <c r="I27" i="18" s="1"/>
  <c r="I28" i="18" a="1"/>
  <c r="I28" i="18" s="1"/>
  <c r="I29" i="18" a="1"/>
  <c r="I29" i="18" s="1"/>
  <c r="I30" i="18" a="1"/>
  <c r="I30" i="18" s="1"/>
  <c r="I31" i="18" a="1"/>
  <c r="I31" i="18" s="1"/>
  <c r="I32" i="18" a="1"/>
  <c r="I32" i="18" s="1"/>
  <c r="I33" i="18" a="1"/>
  <c r="I33" i="18" s="1"/>
  <c r="I34" i="18" a="1"/>
  <c r="I34" i="18" s="1"/>
  <c r="I35" i="18" a="1"/>
  <c r="I35" i="18" s="1"/>
  <c r="I36" i="18" a="1"/>
  <c r="I36" i="18" s="1"/>
  <c r="I37" i="18" a="1"/>
  <c r="I37" i="18" s="1"/>
  <c r="I38" i="18" a="1"/>
  <c r="I38" i="18" s="1"/>
  <c r="I39" i="18" a="1"/>
  <c r="I39" i="18" s="1"/>
  <c r="I40" i="18" a="1"/>
  <c r="I40" i="18" s="1"/>
  <c r="I41" i="18" a="1"/>
  <c r="I41" i="18" s="1"/>
  <c r="I42" i="18" a="1"/>
  <c r="I42" i="18" s="1"/>
  <c r="I43" i="18" a="1"/>
  <c r="I43" i="18" s="1"/>
  <c r="I44" i="18" a="1"/>
  <c r="I44" i="18" s="1"/>
  <c r="I45" i="18" a="1"/>
  <c r="I45" i="18" s="1"/>
  <c r="I46" i="18" a="1"/>
  <c r="I46" i="18" s="1"/>
  <c r="I47" i="18" a="1"/>
  <c r="I47" i="18" s="1"/>
  <c r="I48" i="18" a="1"/>
  <c r="I48" i="18" s="1"/>
  <c r="I49" i="18" a="1"/>
  <c r="I49" i="18" s="1"/>
  <c r="I50" i="18" a="1"/>
  <c r="I50" i="18" s="1"/>
  <c r="I51" i="18" a="1"/>
  <c r="I51" i="18" s="1"/>
  <c r="I52" i="18" a="1"/>
  <c r="I52" i="18" s="1"/>
  <c r="I53" i="18" a="1"/>
  <c r="I53" i="18" s="1"/>
  <c r="I54" i="18" a="1"/>
  <c r="I54" i="18" s="1"/>
  <c r="I55" i="18" a="1"/>
  <c r="I55" i="18" s="1"/>
  <c r="I56" i="18" a="1"/>
  <c r="I56" i="18" s="1"/>
  <c r="I57" i="18" a="1"/>
  <c r="I57" i="18" s="1"/>
  <c r="I58" i="18" a="1"/>
  <c r="I58" i="18" s="1"/>
  <c r="I59" i="18" a="1"/>
  <c r="I59" i="18" s="1"/>
  <c r="I60" i="18" a="1"/>
  <c r="I60" i="18" s="1"/>
  <c r="I61" i="18" a="1"/>
  <c r="I61" i="18" s="1"/>
  <c r="I62" i="18" a="1"/>
  <c r="I62" i="18" s="1"/>
  <c r="I63" i="18" a="1"/>
  <c r="I63" i="18" s="1"/>
  <c r="I64" i="18" a="1"/>
  <c r="I64" i="18" s="1"/>
  <c r="I65" i="18" a="1"/>
  <c r="I65" i="18" s="1"/>
  <c r="I66" i="18" a="1"/>
  <c r="I66" i="18" s="1"/>
  <c r="I67" i="18" a="1"/>
  <c r="I67" i="18" s="1"/>
  <c r="I68" i="18" a="1"/>
  <c r="I68" i="18" s="1"/>
  <c r="I69" i="18" a="1"/>
  <c r="I69" i="18" s="1"/>
  <c r="I70" i="18" a="1"/>
  <c r="I70" i="18" s="1"/>
  <c r="I71" i="18" a="1"/>
  <c r="I71" i="18" s="1"/>
  <c r="I72" i="18" a="1"/>
  <c r="I72" i="18" s="1"/>
  <c r="I73" i="18" a="1"/>
  <c r="I73" i="18" s="1"/>
  <c r="I74" i="18" a="1"/>
  <c r="I74" i="18" s="1"/>
  <c r="I75" i="18" a="1"/>
  <c r="I75" i="18" s="1"/>
  <c r="I76" i="18" a="1"/>
  <c r="I76" i="18" s="1"/>
  <c r="I77" i="18" a="1"/>
  <c r="I77" i="18" s="1"/>
  <c r="I78" i="18" a="1"/>
  <c r="I78" i="18" s="1"/>
  <c r="I79" i="18" a="1"/>
  <c r="I79" i="18" s="1"/>
  <c r="I80" i="18" a="1"/>
  <c r="I80" i="18" s="1"/>
  <c r="I81" i="18" a="1"/>
  <c r="I81" i="18" s="1"/>
  <c r="I82" i="18" a="1"/>
  <c r="I82" i="18" s="1"/>
  <c r="I83" i="18" a="1"/>
  <c r="I83" i="18" s="1"/>
  <c r="I84" i="18" a="1"/>
  <c r="I84" i="18" s="1"/>
  <c r="I85" i="18" a="1"/>
  <c r="I85" i="18" s="1"/>
  <c r="I86" i="18" a="1"/>
  <c r="I86" i="18" s="1"/>
  <c r="I87" i="18" a="1"/>
  <c r="I87" i="18" s="1"/>
  <c r="I88" i="18" a="1"/>
  <c r="I88" i="18" s="1"/>
  <c r="I89" i="18" a="1"/>
  <c r="I89" i="18" s="1"/>
  <c r="I90" i="18" a="1"/>
  <c r="I90" i="18" s="1"/>
  <c r="I91" i="18" a="1"/>
  <c r="I91" i="18" s="1"/>
  <c r="I92" i="18" a="1"/>
  <c r="I92" i="18" s="1"/>
  <c r="I93" i="18" a="1"/>
  <c r="I93" i="18" s="1"/>
  <c r="I94" i="18" a="1"/>
  <c r="I94" i="18" s="1"/>
  <c r="I95" i="18" a="1"/>
  <c r="I95" i="18" s="1"/>
  <c r="I96" i="18" a="1"/>
  <c r="I96" i="18" s="1"/>
  <c r="I97" i="18" a="1"/>
  <c r="I97" i="18" s="1"/>
  <c r="I98" i="18" a="1"/>
  <c r="I98" i="18" s="1"/>
  <c r="I99" i="18" a="1"/>
  <c r="I99" i="18" s="1"/>
  <c r="I100" i="18" a="1"/>
  <c r="I100" i="18" s="1"/>
  <c r="I101" i="18" a="1"/>
  <c r="I101" i="18" s="1"/>
  <c r="I102" i="18" a="1"/>
  <c r="I102" i="18" s="1"/>
  <c r="I103" i="18" a="1"/>
  <c r="I103" i="18" s="1"/>
  <c r="I104" i="18" a="1"/>
  <c r="I104" i="18" s="1"/>
  <c r="I105" i="18" a="1"/>
  <c r="I105" i="18" s="1"/>
  <c r="I106" i="18" a="1"/>
  <c r="I106" i="18" s="1"/>
  <c r="I107" i="18" a="1"/>
  <c r="I107" i="18" s="1"/>
  <c r="I108" i="18" a="1"/>
  <c r="I108" i="18" s="1"/>
  <c r="I109" i="18" a="1"/>
  <c r="I109" i="18" s="1"/>
  <c r="I110" i="18" a="1"/>
  <c r="I110" i="18" s="1"/>
  <c r="I111" i="18" a="1"/>
  <c r="I111" i="18" s="1"/>
  <c r="I112" i="18" a="1"/>
  <c r="I112" i="18" s="1"/>
  <c r="I113" i="18" a="1"/>
  <c r="I113" i="18" s="1"/>
  <c r="I114" i="18" a="1"/>
  <c r="I114" i="18" s="1"/>
  <c r="I115" i="18" a="1"/>
  <c r="I115" i="18" s="1"/>
  <c r="I116" i="18" a="1"/>
  <c r="I116" i="18" s="1"/>
  <c r="I117" i="18" a="1"/>
  <c r="I117" i="18" s="1"/>
  <c r="I118" i="18" a="1"/>
  <c r="I118" i="18" s="1"/>
  <c r="I119" i="18" a="1"/>
  <c r="I119" i="18" s="1"/>
  <c r="I120" i="18" a="1"/>
  <c r="I120" i="18" s="1"/>
  <c r="I121" i="18" a="1"/>
  <c r="I121" i="18" s="1"/>
  <c r="I122" i="18" a="1"/>
  <c r="I122" i="18" s="1"/>
  <c r="I123" i="18" a="1"/>
  <c r="I123" i="18" s="1"/>
  <c r="I124" i="18" a="1"/>
  <c r="I124" i="18" s="1"/>
  <c r="I125" i="18" a="1"/>
  <c r="I125" i="18" s="1"/>
  <c r="I126" i="18" a="1"/>
  <c r="I126" i="18" s="1"/>
  <c r="I127" i="18" a="1"/>
  <c r="I127" i="18" s="1"/>
  <c r="I128" i="18" a="1"/>
  <c r="I128" i="18" s="1"/>
  <c r="I129" i="18" a="1"/>
  <c r="I129" i="18" s="1"/>
  <c r="I130" i="18" a="1"/>
  <c r="I130" i="18" s="1"/>
  <c r="I131" i="18" a="1"/>
  <c r="I131" i="18" s="1"/>
  <c r="I132" i="18" a="1"/>
  <c r="I132" i="18" s="1"/>
  <c r="I133" i="18" a="1"/>
  <c r="I133" i="18" s="1"/>
  <c r="I134" i="18" a="1"/>
  <c r="I134" i="18" s="1"/>
  <c r="I135" i="18" a="1"/>
  <c r="I135" i="18" s="1"/>
  <c r="I136" i="18" a="1"/>
  <c r="I136" i="18" s="1"/>
  <c r="I137" i="18" a="1"/>
  <c r="I137" i="18" s="1"/>
  <c r="I138" i="18" a="1"/>
  <c r="I138" i="18" s="1"/>
  <c r="I139" i="18" a="1"/>
  <c r="I139" i="18" s="1"/>
  <c r="I140" i="18" a="1"/>
  <c r="I140" i="18" s="1"/>
  <c r="I141" i="18" a="1"/>
  <c r="I141" i="18" s="1"/>
  <c r="I142" i="18" a="1"/>
  <c r="I142" i="18" s="1"/>
  <c r="I143" i="18" a="1"/>
  <c r="I143" i="18" s="1"/>
  <c r="I144" i="18" a="1"/>
  <c r="I144" i="18" s="1"/>
  <c r="I145" i="18" a="1"/>
  <c r="I145" i="18" s="1"/>
  <c r="I146" i="18" a="1"/>
  <c r="I146" i="18" s="1"/>
  <c r="I147" i="18" a="1"/>
  <c r="I147" i="18" s="1"/>
  <c r="I148" i="18" a="1"/>
  <c r="I148" i="18" s="1"/>
  <c r="I149" i="18" a="1"/>
  <c r="I149" i="18" s="1"/>
  <c r="I150" i="18" a="1"/>
  <c r="I150" i="18" s="1"/>
  <c r="I151" i="18" a="1"/>
  <c r="I151" i="18" s="1"/>
  <c r="I152" i="18" a="1"/>
  <c r="I152" i="18" s="1"/>
  <c r="I153" i="18" a="1"/>
  <c r="I153" i="18" s="1"/>
  <c r="I154" i="18" a="1"/>
  <c r="I154" i="18" s="1"/>
  <c r="I155" i="18" a="1"/>
  <c r="I155" i="18" s="1"/>
  <c r="I156" i="18" a="1"/>
  <c r="I156" i="18" s="1"/>
  <c r="I157" i="18" a="1"/>
  <c r="I157" i="18" s="1"/>
  <c r="I158" i="18" a="1"/>
  <c r="I158" i="18" s="1"/>
  <c r="I159" i="18" a="1"/>
  <c r="I159" i="18" s="1"/>
  <c r="I160" i="18" a="1"/>
  <c r="I160" i="18" s="1"/>
  <c r="I161" i="18" a="1"/>
  <c r="I161" i="18" s="1"/>
  <c r="I162" i="18" a="1"/>
  <c r="I162" i="18" s="1"/>
  <c r="I163" i="18" a="1"/>
  <c r="I163" i="18" s="1"/>
  <c r="I164" i="18" a="1"/>
  <c r="I164" i="18" s="1"/>
  <c r="I165" i="18" a="1"/>
  <c r="I165" i="18" s="1"/>
  <c r="I166" i="18" a="1"/>
  <c r="I166" i="18" s="1"/>
  <c r="I167" i="18" a="1"/>
  <c r="I167" i="18" s="1"/>
  <c r="I168" i="18" a="1"/>
  <c r="I168" i="18" s="1"/>
  <c r="I169" i="18" a="1"/>
  <c r="I169" i="18" s="1"/>
  <c r="I170" i="18" a="1"/>
  <c r="I170" i="18" s="1"/>
  <c r="I171" i="18" a="1"/>
  <c r="I171" i="18" s="1"/>
  <c r="I172" i="18" a="1"/>
  <c r="I172" i="18" s="1"/>
  <c r="I173" i="18" a="1"/>
  <c r="I173" i="18" s="1"/>
  <c r="I174" i="18" a="1"/>
  <c r="I174" i="18" s="1"/>
  <c r="I175" i="18" a="1"/>
  <c r="I175" i="18" s="1"/>
  <c r="I176" i="18" a="1"/>
  <c r="I176" i="18" s="1"/>
  <c r="I177" i="18" a="1"/>
  <c r="I177" i="18" s="1"/>
  <c r="I178" i="18" a="1"/>
  <c r="I178" i="18" s="1"/>
  <c r="I179" i="18" a="1"/>
  <c r="I179" i="18" s="1"/>
  <c r="I180" i="18" a="1"/>
  <c r="I180" i="18" s="1"/>
  <c r="I181" i="18" a="1"/>
  <c r="I181" i="18" s="1"/>
  <c r="I182" i="18" a="1"/>
  <c r="I182" i="18" s="1"/>
  <c r="I183" i="18" a="1"/>
  <c r="I183" i="18" s="1"/>
  <c r="I184" i="18" a="1"/>
  <c r="I184" i="18" s="1"/>
  <c r="I185" i="18" a="1"/>
  <c r="I185" i="18" s="1"/>
  <c r="I186" i="18" a="1"/>
  <c r="I186" i="18" s="1"/>
  <c r="I187" i="18" a="1"/>
  <c r="I187" i="18" s="1"/>
  <c r="I188" i="18" a="1"/>
  <c r="I188" i="18" s="1"/>
  <c r="I189" i="18" a="1"/>
  <c r="I189" i="18" s="1"/>
  <c r="I190" i="18" a="1"/>
  <c r="I190" i="18" s="1"/>
  <c r="I191" i="18" a="1"/>
  <c r="I191" i="18" s="1"/>
  <c r="I192" i="18" a="1"/>
  <c r="I192" i="18" s="1"/>
  <c r="I193" i="18" a="1"/>
  <c r="I193" i="18" s="1"/>
  <c r="I194" i="18" a="1"/>
  <c r="I194" i="18" s="1"/>
  <c r="I195" i="18" a="1"/>
  <c r="I195" i="18" s="1"/>
  <c r="I196" i="18" a="1"/>
  <c r="I196" i="18" s="1"/>
  <c r="I197" i="18" a="1"/>
  <c r="I197" i="18" s="1"/>
  <c r="I198" i="18" a="1"/>
  <c r="I198" i="18" s="1"/>
  <c r="I199" i="18" a="1"/>
  <c r="I199" i="18" s="1"/>
  <c r="I200" i="18" a="1"/>
  <c r="I200" i="18" s="1"/>
  <c r="I201" i="18" a="1"/>
  <c r="I201" i="18" s="1"/>
  <c r="I202" i="18" a="1"/>
  <c r="I202" i="18" s="1"/>
  <c r="I203" i="18" a="1"/>
  <c r="I203" i="18" s="1"/>
  <c r="I204" i="18" a="1"/>
  <c r="I204" i="18" s="1"/>
  <c r="I205" i="18" a="1"/>
  <c r="I205" i="18" s="1"/>
  <c r="I206" i="18" a="1"/>
  <c r="I206" i="18" s="1"/>
  <c r="I207" i="18" a="1"/>
  <c r="I207" i="18" s="1"/>
  <c r="I208" i="18" a="1"/>
  <c r="I208" i="18" s="1"/>
  <c r="I209" i="18" a="1"/>
  <c r="I209" i="18" s="1"/>
  <c r="I210" i="18" a="1"/>
  <c r="I210" i="18" s="1"/>
  <c r="I211" i="18" a="1"/>
  <c r="I211" i="18" s="1"/>
  <c r="I212" i="18" a="1"/>
  <c r="I212" i="18" s="1"/>
  <c r="I213" i="18" a="1"/>
  <c r="I213" i="18" s="1"/>
  <c r="I214" i="18" a="1"/>
  <c r="I214" i="18" s="1"/>
  <c r="I215" i="18" a="1"/>
  <c r="I215" i="18" s="1"/>
  <c r="I216" i="18" a="1"/>
  <c r="I216" i="18" s="1"/>
  <c r="I217" i="18" a="1"/>
  <c r="I217" i="18" s="1"/>
  <c r="I218" i="18" a="1"/>
  <c r="I218" i="18" s="1"/>
  <c r="I219" i="18" a="1"/>
  <c r="I219" i="18" s="1"/>
  <c r="I220" i="18" a="1"/>
  <c r="I220" i="18" s="1"/>
  <c r="I221" i="18" a="1"/>
  <c r="I221" i="18" s="1"/>
  <c r="I222" i="18" a="1"/>
  <c r="I222" i="18" s="1"/>
  <c r="I223" i="18" a="1"/>
  <c r="I223" i="18" s="1"/>
  <c r="I224" i="18" a="1"/>
  <c r="I224" i="18" s="1"/>
  <c r="I225" i="18" a="1"/>
  <c r="I225" i="18" s="1"/>
  <c r="I226" i="18" a="1"/>
  <c r="I226" i="18" s="1"/>
  <c r="I227" i="18" a="1"/>
  <c r="I227" i="18" s="1"/>
  <c r="I228" i="18" a="1"/>
  <c r="I228" i="18" s="1"/>
  <c r="I229" i="18" a="1"/>
  <c r="I229" i="18" s="1"/>
  <c r="I230" i="18" a="1"/>
  <c r="I230" i="18" s="1"/>
  <c r="I231" i="18" a="1"/>
  <c r="I231" i="18" s="1"/>
  <c r="I232" i="18" a="1"/>
  <c r="I232" i="18" s="1"/>
  <c r="I233" i="18" a="1"/>
  <c r="I233" i="18" s="1"/>
  <c r="I234" i="18" a="1"/>
  <c r="I234" i="18" s="1"/>
  <c r="I235" i="18" a="1"/>
  <c r="I235" i="18" s="1"/>
  <c r="I236" i="18" a="1"/>
  <c r="I236" i="18" s="1"/>
  <c r="I237" i="18" a="1"/>
  <c r="I237" i="18" s="1"/>
  <c r="I238" i="18" a="1"/>
  <c r="I238" i="18" s="1"/>
  <c r="I239" i="18" a="1"/>
  <c r="I239" i="18" s="1"/>
  <c r="I240" i="18" a="1"/>
  <c r="I240" i="18" s="1"/>
  <c r="I241" i="18" a="1"/>
  <c r="I241" i="18" s="1"/>
  <c r="I242" i="18" a="1"/>
  <c r="I242" i="18" s="1"/>
  <c r="I243" i="18" a="1"/>
  <c r="I243" i="18" s="1"/>
  <c r="I244" i="18" a="1"/>
  <c r="I244" i="18" s="1"/>
  <c r="I245" i="18" a="1"/>
  <c r="I245" i="18" s="1"/>
  <c r="I246" i="18" a="1"/>
  <c r="I246" i="18" s="1"/>
  <c r="I247" i="18" a="1"/>
  <c r="I247" i="18" s="1"/>
  <c r="I248" i="18" a="1"/>
  <c r="I248" i="18" s="1"/>
  <c r="I249" i="18" a="1"/>
  <c r="I249" i="18" s="1"/>
  <c r="I250" i="18" a="1"/>
  <c r="I250" i="18" s="1"/>
  <c r="I251" i="18" a="1"/>
  <c r="I251" i="18" s="1"/>
  <c r="I252" i="18" a="1"/>
  <c r="I252" i="18" s="1"/>
  <c r="I253" i="18" a="1"/>
  <c r="I253" i="18" s="1"/>
  <c r="I254" i="18" a="1"/>
  <c r="I254" i="18" s="1"/>
  <c r="I255" i="18" a="1"/>
  <c r="I255" i="18" s="1"/>
  <c r="I256" i="18" a="1"/>
  <c r="I256" i="18" s="1"/>
  <c r="I257" i="18" a="1"/>
  <c r="I257" i="18" s="1"/>
  <c r="I258" i="18" a="1"/>
  <c r="I258" i="18" s="1"/>
  <c r="I259" i="18" a="1"/>
  <c r="I259" i="18" s="1"/>
  <c r="I260" i="18" a="1"/>
  <c r="I260" i="18" s="1"/>
  <c r="I261" i="18" a="1"/>
  <c r="I261" i="18" s="1"/>
  <c r="I262" i="18" a="1"/>
  <c r="I262" i="18" s="1"/>
  <c r="I263" i="18" a="1"/>
  <c r="I263" i="18" s="1"/>
  <c r="I264" i="18" a="1"/>
  <c r="I264" i="18" s="1"/>
  <c r="I265" i="18" a="1"/>
  <c r="I265" i="18" s="1"/>
  <c r="I266" i="18" a="1"/>
  <c r="I266" i="18" s="1"/>
  <c r="I267" i="18" a="1"/>
  <c r="I267" i="18" s="1"/>
  <c r="I268" i="18" a="1"/>
  <c r="I268" i="18" s="1"/>
  <c r="I269" i="18" a="1"/>
  <c r="I269" i="18" s="1"/>
  <c r="I270" i="18" a="1"/>
  <c r="I270" i="18" s="1"/>
  <c r="I271" i="18" a="1"/>
  <c r="I271" i="18" s="1"/>
  <c r="I272" i="18" a="1"/>
  <c r="I272" i="18" s="1"/>
  <c r="I273" i="18" a="1"/>
  <c r="I273" i="18" s="1"/>
  <c r="I274" i="18" a="1"/>
  <c r="I274" i="18" s="1"/>
  <c r="I275" i="18" a="1"/>
  <c r="I275" i="18" s="1"/>
  <c r="I276" i="18" a="1"/>
  <c r="I276" i="18" s="1"/>
  <c r="I277" i="18" a="1"/>
  <c r="I277" i="18" s="1"/>
  <c r="I278" i="18" a="1"/>
  <c r="I278" i="18" s="1"/>
  <c r="I279" i="18" a="1"/>
  <c r="I279" i="18" s="1"/>
  <c r="I280" i="18" a="1"/>
  <c r="I280" i="18" s="1"/>
  <c r="I281" i="18" a="1"/>
  <c r="I281" i="18" s="1"/>
  <c r="I282" i="18" a="1"/>
  <c r="I282" i="18" s="1"/>
  <c r="I283" i="18" a="1"/>
  <c r="I283" i="18" s="1"/>
  <c r="I284" i="18" a="1"/>
  <c r="I284" i="18" s="1"/>
  <c r="I285" i="18" a="1"/>
  <c r="I285" i="18" s="1"/>
  <c r="I286" i="18" a="1"/>
  <c r="I286" i="18" s="1"/>
  <c r="I287" i="18" a="1"/>
  <c r="I287" i="18" s="1"/>
  <c r="I288" i="18" a="1"/>
  <c r="I288" i="18" s="1"/>
  <c r="I289" i="18" a="1"/>
  <c r="I289" i="18" s="1"/>
  <c r="I290" i="18" a="1"/>
  <c r="I290" i="18" s="1"/>
  <c r="I291" i="18" a="1"/>
  <c r="I291" i="18" s="1"/>
  <c r="I292" i="18" a="1"/>
  <c r="I292" i="18" s="1"/>
  <c r="I293" i="18" a="1"/>
  <c r="I293" i="18" s="1"/>
  <c r="I294" i="18" a="1"/>
  <c r="I294" i="18" s="1"/>
  <c r="I295" i="18" a="1"/>
  <c r="I295" i="18" s="1"/>
  <c r="I296" i="18" a="1"/>
  <c r="I296" i="18" s="1"/>
  <c r="I297" i="18" a="1"/>
  <c r="I297" i="18" s="1"/>
  <c r="I298" i="18" a="1"/>
  <c r="I298" i="18" s="1"/>
  <c r="I299" i="18" a="1"/>
  <c r="I299" i="18" s="1"/>
  <c r="I300" i="18" a="1"/>
  <c r="I300" i="18" s="1"/>
  <c r="I301" i="18" a="1"/>
  <c r="I301" i="18" s="1"/>
  <c r="I302" i="18" a="1"/>
  <c r="I302" i="18" s="1"/>
  <c r="I303" i="18" a="1"/>
  <c r="I303" i="18" s="1"/>
  <c r="I304" i="18" a="1"/>
  <c r="I304" i="18" s="1"/>
  <c r="I305" i="18" a="1"/>
  <c r="I305" i="18" s="1"/>
  <c r="I306" i="18" a="1"/>
  <c r="I306" i="18" s="1"/>
  <c r="I307" i="18" a="1"/>
  <c r="I307" i="18" s="1"/>
  <c r="I308" i="18" a="1"/>
  <c r="I308" i="18" s="1"/>
  <c r="I309" i="18" a="1"/>
  <c r="I309" i="18" s="1"/>
  <c r="I310" i="18" a="1"/>
  <c r="I310" i="18" s="1"/>
  <c r="I311" i="18" a="1"/>
  <c r="I311" i="18" s="1"/>
  <c r="I312" i="18" a="1"/>
  <c r="I312" i="18" s="1"/>
  <c r="I313" i="18" a="1"/>
  <c r="I313" i="18" s="1"/>
  <c r="I314" i="18" a="1"/>
  <c r="I314" i="18" s="1"/>
  <c r="I315" i="18" a="1"/>
  <c r="I315" i="18" s="1"/>
  <c r="I316" i="18" a="1"/>
  <c r="I316" i="18" s="1"/>
  <c r="I317" i="18" a="1"/>
  <c r="I317" i="18" s="1"/>
  <c r="I318" i="18" a="1"/>
  <c r="I318" i="18" s="1"/>
  <c r="I319" i="18" a="1"/>
  <c r="I319" i="18" s="1"/>
  <c r="I320" i="18" a="1"/>
  <c r="I320" i="18" s="1"/>
  <c r="I321" i="18" a="1"/>
  <c r="I321" i="18" s="1"/>
  <c r="I322" i="18" a="1"/>
  <c r="I322" i="18" s="1"/>
  <c r="I323" i="18" a="1"/>
  <c r="I323" i="18" s="1"/>
  <c r="I324" i="18" a="1"/>
  <c r="I324" i="18" s="1"/>
  <c r="I325" i="18" a="1"/>
  <c r="I325" i="18" s="1"/>
  <c r="I326" i="18" a="1"/>
  <c r="I326" i="18" s="1"/>
  <c r="I327" i="18" a="1"/>
  <c r="I327" i="18" s="1"/>
  <c r="I328" i="18" a="1"/>
  <c r="I328" i="18" s="1"/>
  <c r="I329" i="18" a="1"/>
  <c r="I329" i="18" s="1"/>
  <c r="I330" i="18" a="1"/>
  <c r="I330" i="18" s="1"/>
  <c r="I331" i="18" a="1"/>
  <c r="I331" i="18" s="1"/>
  <c r="I332" i="18" a="1"/>
  <c r="I332" i="18" s="1"/>
  <c r="I333" i="18" a="1"/>
  <c r="I333" i="18" s="1"/>
  <c r="I334" i="18" a="1"/>
  <c r="I334" i="18" s="1"/>
  <c r="I335" i="18" a="1"/>
  <c r="I335" i="18" s="1"/>
  <c r="I336" i="18" a="1"/>
  <c r="I336" i="18" s="1"/>
  <c r="I337" i="18" a="1"/>
  <c r="I337" i="18" s="1"/>
  <c r="I338" i="18" a="1"/>
  <c r="I338" i="18" s="1"/>
  <c r="I339" i="18" a="1"/>
  <c r="I339" i="18" s="1"/>
  <c r="I340" i="18" a="1"/>
  <c r="I340" i="18" s="1"/>
  <c r="I341" i="18" a="1"/>
  <c r="I341" i="18" s="1"/>
  <c r="I342" i="18" a="1"/>
  <c r="I342" i="18" s="1"/>
  <c r="I343" i="18" a="1"/>
  <c r="I343" i="18" s="1"/>
  <c r="I344" i="18" a="1"/>
  <c r="I344" i="18" s="1"/>
  <c r="I345" i="18" a="1"/>
  <c r="I345" i="18" s="1"/>
  <c r="I346" i="18" a="1"/>
  <c r="I346" i="18" s="1"/>
  <c r="I347" i="18" a="1"/>
  <c r="I347" i="18" s="1"/>
  <c r="I348" i="18" a="1"/>
  <c r="I348" i="18" s="1"/>
  <c r="I349" i="18" a="1"/>
  <c r="I349" i="18" s="1"/>
  <c r="I350" i="18" a="1"/>
  <c r="I350" i="18" s="1"/>
  <c r="I351" i="18" a="1"/>
  <c r="I351" i="18" s="1"/>
  <c r="I352" i="18" a="1"/>
  <c r="I352" i="18" s="1"/>
  <c r="I353" i="18" a="1"/>
  <c r="I353" i="18" s="1"/>
  <c r="I354" i="18" a="1"/>
  <c r="I354" i="18" s="1"/>
  <c r="I355" i="18" a="1"/>
  <c r="I355" i="18" s="1"/>
  <c r="I356" i="18" a="1"/>
  <c r="I356" i="18" s="1"/>
  <c r="I357" i="18" a="1"/>
  <c r="I357" i="18" s="1"/>
  <c r="I358" i="18" a="1"/>
  <c r="I358" i="18" s="1"/>
  <c r="I359" i="18" a="1"/>
  <c r="I359" i="18" s="1"/>
  <c r="I360" i="18" a="1"/>
  <c r="I360" i="18" s="1"/>
  <c r="I361" i="18" a="1"/>
  <c r="I361" i="18" s="1"/>
  <c r="I362" i="18" a="1"/>
  <c r="I362" i="18" s="1"/>
  <c r="I363" i="18" a="1"/>
  <c r="I363" i="18" s="1"/>
  <c r="I364" i="18" a="1"/>
  <c r="I364" i="18" s="1"/>
  <c r="I365" i="18" a="1"/>
  <c r="I365" i="18" s="1"/>
  <c r="I366" i="18" a="1"/>
  <c r="I366" i="18" s="1"/>
  <c r="I367" i="18" a="1"/>
  <c r="I367" i="18" s="1"/>
  <c r="I368" i="18" a="1"/>
  <c r="I368" i="18" s="1"/>
  <c r="I369" i="18" a="1"/>
  <c r="I369" i="18" s="1"/>
  <c r="I370" i="18" a="1"/>
  <c r="I370" i="18" s="1"/>
  <c r="I371" i="18" a="1"/>
  <c r="I371" i="18" s="1"/>
  <c r="I372" i="18" a="1"/>
  <c r="I372" i="18" s="1"/>
  <c r="I373" i="18" a="1"/>
  <c r="I373" i="18" s="1"/>
  <c r="I374" i="18" a="1"/>
  <c r="I374" i="18" s="1"/>
  <c r="I375" i="18" a="1"/>
  <c r="I375" i="18" s="1"/>
  <c r="I376" i="18" a="1"/>
  <c r="I376" i="18" s="1"/>
  <c r="I377" i="18" a="1"/>
  <c r="I377" i="18" s="1"/>
  <c r="I378" i="18" a="1"/>
  <c r="I378" i="18" s="1"/>
  <c r="I379" i="18" a="1"/>
  <c r="I379" i="18" s="1"/>
  <c r="I380" i="18" a="1"/>
  <c r="I380" i="18" s="1"/>
  <c r="I381" i="18" a="1"/>
  <c r="I381" i="18" s="1"/>
  <c r="I382" i="18" a="1"/>
  <c r="I382" i="18" s="1"/>
  <c r="I383" i="18" a="1"/>
  <c r="I383" i="18" s="1"/>
  <c r="I384" i="18" a="1"/>
  <c r="I384" i="18" s="1"/>
  <c r="I385" i="18" a="1"/>
  <c r="I385" i="18" s="1"/>
  <c r="I386" i="18" a="1"/>
  <c r="I386" i="18" s="1"/>
  <c r="I387" i="18" a="1"/>
  <c r="I387" i="18" s="1"/>
  <c r="I388" i="18" a="1"/>
  <c r="I388" i="18" s="1"/>
  <c r="I389" i="18" a="1"/>
  <c r="I389" i="18" s="1"/>
  <c r="I390" i="18" a="1"/>
  <c r="I390" i="18" s="1"/>
  <c r="I391" i="18" a="1"/>
  <c r="I391" i="18" s="1"/>
  <c r="I392" i="18" a="1"/>
  <c r="I392" i="18" s="1"/>
  <c r="I393" i="18" a="1"/>
  <c r="I393" i="18" s="1"/>
  <c r="I394" i="18" a="1"/>
  <c r="I394" i="18" s="1"/>
  <c r="I395" i="18" a="1"/>
  <c r="I395" i="18" s="1"/>
  <c r="I396" i="18" a="1"/>
  <c r="I396" i="18" s="1"/>
  <c r="I397" i="18" a="1"/>
  <c r="I397" i="18" s="1"/>
  <c r="I398" i="18" a="1"/>
  <c r="I398" i="18" s="1"/>
  <c r="I399" i="18" a="1"/>
  <c r="I399" i="18" s="1"/>
  <c r="I400" i="18" a="1"/>
  <c r="I400" i="18" s="1"/>
  <c r="I401" i="18" a="1"/>
  <c r="I401" i="18" s="1"/>
  <c r="I402" i="18" a="1"/>
  <c r="I402" i="18" s="1"/>
  <c r="I403" i="18" a="1"/>
  <c r="I403" i="18" s="1"/>
  <c r="I404" i="18" a="1"/>
  <c r="I404" i="18" s="1"/>
  <c r="I405" i="18" a="1"/>
  <c r="I405" i="18" s="1"/>
  <c r="I406" i="18" a="1"/>
  <c r="I406" i="18" s="1"/>
  <c r="I407" i="18" a="1"/>
  <c r="I407" i="18" s="1"/>
  <c r="I408" i="18" a="1"/>
  <c r="I408" i="18" s="1"/>
  <c r="I409" i="18" a="1"/>
  <c r="I409" i="18" s="1"/>
  <c r="I410" i="18" a="1"/>
  <c r="I410" i="18" s="1"/>
  <c r="I411" i="18" a="1"/>
  <c r="I411" i="18" s="1"/>
  <c r="I412" i="18" a="1"/>
  <c r="I412" i="18" s="1"/>
  <c r="I413" i="18" a="1"/>
  <c r="I413" i="18" s="1"/>
  <c r="I414" i="18" a="1"/>
  <c r="I414" i="18" s="1"/>
  <c r="I415" i="18" a="1"/>
  <c r="I415" i="18" s="1"/>
  <c r="I416" i="18" a="1"/>
  <c r="I416" i="18" s="1"/>
  <c r="I417" i="18" a="1"/>
  <c r="I417" i="18" s="1"/>
  <c r="I418" i="18" a="1"/>
  <c r="I418" i="18" s="1"/>
  <c r="I419" i="18" a="1"/>
  <c r="I419" i="18" s="1"/>
  <c r="I420" i="18" a="1"/>
  <c r="I420" i="18" s="1"/>
  <c r="I421" i="18" a="1"/>
  <c r="I421" i="18" s="1"/>
  <c r="I422" i="18" a="1"/>
  <c r="I422" i="18" s="1"/>
  <c r="I423" i="18" a="1"/>
  <c r="I423" i="18" s="1"/>
  <c r="I424" i="18" a="1"/>
  <c r="I424" i="18" s="1"/>
  <c r="I425" i="18" a="1"/>
  <c r="I425" i="18" s="1"/>
  <c r="I426" i="18" a="1"/>
  <c r="I426" i="18" s="1"/>
  <c r="I427" i="18" a="1"/>
  <c r="I427" i="18" s="1"/>
  <c r="I428" i="18" a="1"/>
  <c r="I428" i="18" s="1"/>
  <c r="I429" i="18" a="1"/>
  <c r="I429" i="18" s="1"/>
  <c r="I430" i="18" a="1"/>
  <c r="I430" i="18" s="1"/>
  <c r="I431" i="18" a="1"/>
  <c r="I431" i="18" s="1"/>
  <c r="I432" i="18" a="1"/>
  <c r="I432" i="18" s="1"/>
  <c r="I433" i="18" a="1"/>
  <c r="I433" i="18" s="1"/>
  <c r="I434" i="18" a="1"/>
  <c r="I434" i="18" s="1"/>
  <c r="I435" i="18" a="1"/>
  <c r="I435" i="18" s="1"/>
  <c r="I436" i="18" a="1"/>
  <c r="I436" i="18" s="1"/>
  <c r="I437" i="18" a="1"/>
  <c r="I437" i="18" s="1"/>
  <c r="I438" i="18" a="1"/>
  <c r="I438" i="18" s="1"/>
  <c r="I439" i="18" a="1"/>
  <c r="I439" i="18" s="1"/>
  <c r="I440" i="18" a="1"/>
  <c r="I440" i="18" s="1"/>
  <c r="I441" i="18" a="1"/>
  <c r="I441" i="18" s="1"/>
  <c r="I442" i="18" a="1"/>
  <c r="I442" i="18" s="1"/>
  <c r="I443" i="18" a="1"/>
  <c r="I443" i="18" s="1"/>
  <c r="I444" i="18" a="1"/>
  <c r="I444" i="18" s="1"/>
  <c r="I445" i="18" a="1"/>
  <c r="I445" i="18" s="1"/>
  <c r="I446" i="18" a="1"/>
  <c r="I446" i="18" s="1"/>
  <c r="I447" i="18" a="1"/>
  <c r="I447" i="18" s="1"/>
  <c r="I448" i="18" a="1"/>
  <c r="I448" i="18" s="1"/>
  <c r="I449" i="18" a="1"/>
  <c r="I449" i="18" s="1"/>
  <c r="I450" i="18" a="1"/>
  <c r="I450" i="18" s="1"/>
  <c r="I451" i="18" a="1"/>
  <c r="I451" i="18" s="1"/>
  <c r="I452" i="18" a="1"/>
  <c r="I452" i="18" s="1"/>
  <c r="I453" i="18" a="1"/>
  <c r="I453" i="18" s="1"/>
  <c r="I454" i="18" a="1"/>
  <c r="I454" i="18" s="1"/>
  <c r="I455" i="18" a="1"/>
  <c r="I455" i="18" s="1"/>
  <c r="I456" i="18" a="1"/>
  <c r="I456" i="18" s="1"/>
  <c r="I457" i="18" a="1"/>
  <c r="I457" i="18" s="1"/>
  <c r="I458" i="18" a="1"/>
  <c r="I458" i="18" s="1"/>
  <c r="I459" i="18" a="1"/>
  <c r="I459" i="18" s="1"/>
  <c r="I460" i="18" a="1"/>
  <c r="I460" i="18" s="1"/>
  <c r="I461" i="18" a="1"/>
  <c r="I461" i="18" s="1"/>
  <c r="I462" i="18" a="1"/>
  <c r="I462" i="18" s="1"/>
  <c r="I463" i="18" a="1"/>
  <c r="I463" i="18" s="1"/>
  <c r="I464" i="18" a="1"/>
  <c r="I464" i="18" s="1"/>
  <c r="I465" i="18" a="1"/>
  <c r="I465" i="18" s="1"/>
  <c r="I466" i="18" a="1"/>
  <c r="I466" i="18" s="1"/>
  <c r="I467" i="18" a="1"/>
  <c r="I467" i="18" s="1"/>
  <c r="I468" i="18" a="1"/>
  <c r="I468" i="18" s="1"/>
  <c r="I469" i="18" a="1"/>
  <c r="I469" i="18" s="1"/>
  <c r="I470" i="18" a="1"/>
  <c r="I470" i="18" s="1"/>
  <c r="I471" i="18" a="1"/>
  <c r="I471" i="18" s="1"/>
  <c r="I472" i="18" a="1"/>
  <c r="I472" i="18" s="1"/>
  <c r="I473" i="18" a="1"/>
  <c r="I473" i="18" s="1"/>
  <c r="I474" i="18" a="1"/>
  <c r="I474" i="18" s="1"/>
  <c r="I475" i="18" a="1"/>
  <c r="I475" i="18" s="1"/>
  <c r="I476" i="18" a="1"/>
  <c r="I476" i="18" s="1"/>
  <c r="I477" i="18" a="1"/>
  <c r="I477" i="18" s="1"/>
  <c r="I478" i="18" a="1"/>
  <c r="I478" i="18" s="1"/>
  <c r="I479" i="18" a="1"/>
  <c r="I479" i="18" s="1"/>
  <c r="I480" i="18" a="1"/>
  <c r="I480" i="18" s="1"/>
  <c r="I481" i="18" a="1"/>
  <c r="I481" i="18" s="1"/>
  <c r="I482" i="18" a="1"/>
  <c r="I482" i="18" s="1"/>
  <c r="I483" i="18" a="1"/>
  <c r="I483" i="18" s="1"/>
  <c r="I484" i="18" a="1"/>
  <c r="I484" i="18" s="1"/>
  <c r="I485" i="18" a="1"/>
  <c r="I485" i="18" s="1"/>
  <c r="I486" i="18" a="1"/>
  <c r="I486" i="18" s="1"/>
  <c r="I487" i="18" a="1"/>
  <c r="I487" i="18" s="1"/>
  <c r="I488" i="18" a="1"/>
  <c r="I488" i="18" s="1"/>
  <c r="I489" i="18" a="1"/>
  <c r="I489" i="18" s="1"/>
  <c r="I490" i="18" a="1"/>
  <c r="I490" i="18" s="1"/>
  <c r="I491" i="18" a="1"/>
  <c r="I491" i="18" s="1"/>
  <c r="I492" i="18" a="1"/>
  <c r="I492" i="18" s="1"/>
  <c r="I493" i="18" a="1"/>
  <c r="I493" i="18" s="1"/>
  <c r="I494" i="18" a="1"/>
  <c r="I494" i="18" s="1"/>
  <c r="I495" i="18" a="1"/>
  <c r="I495" i="18" s="1"/>
  <c r="I496" i="18" a="1"/>
  <c r="I496" i="18" s="1"/>
  <c r="I497" i="18" a="1"/>
  <c r="I497" i="18" s="1"/>
  <c r="I498" i="18" a="1"/>
  <c r="I498" i="18" s="1"/>
  <c r="I499" i="18" a="1"/>
  <c r="I499" i="18" s="1"/>
  <c r="I500" i="18" a="1"/>
  <c r="I500" i="18" s="1"/>
  <c r="I501" i="18" a="1"/>
  <c r="I501" i="18" s="1"/>
  <c r="I502" i="18" a="1"/>
  <c r="I502" i="18" s="1"/>
  <c r="I503" i="18" a="1"/>
  <c r="I503" i="18" s="1"/>
  <c r="I504" i="18" a="1"/>
  <c r="I504" i="18" s="1"/>
  <c r="I505" i="18" a="1"/>
  <c r="I505" i="18" s="1"/>
  <c r="I506" i="18" a="1"/>
  <c r="I506" i="18" s="1"/>
  <c r="I507" i="18" a="1"/>
  <c r="I507" i="18" s="1"/>
  <c r="I508" i="18" a="1"/>
  <c r="I508" i="18" s="1"/>
  <c r="I509" i="18" a="1"/>
  <c r="I509" i="18" s="1"/>
  <c r="I510" i="18" a="1"/>
  <c r="I510" i="18" s="1"/>
  <c r="I511" i="18" a="1"/>
  <c r="I511" i="18" s="1"/>
  <c r="I512" i="18" a="1"/>
  <c r="I512" i="18" s="1"/>
  <c r="I513" i="18" a="1"/>
  <c r="I513" i="18" s="1"/>
  <c r="I514" i="18" a="1"/>
  <c r="I514" i="18" s="1"/>
  <c r="I515" i="18" a="1"/>
  <c r="I515" i="18" s="1"/>
  <c r="I516" i="18" a="1"/>
  <c r="I516" i="18" s="1"/>
  <c r="I517" i="18" a="1"/>
  <c r="I517" i="18" s="1"/>
  <c r="I518" i="18" a="1"/>
  <c r="I518" i="18" s="1"/>
  <c r="I519" i="18" a="1"/>
  <c r="I519" i="18" s="1"/>
  <c r="I520" i="18" a="1"/>
  <c r="I520" i="18" s="1"/>
  <c r="I521" i="18" a="1"/>
  <c r="I521" i="18" s="1"/>
  <c r="I522" i="18" a="1"/>
  <c r="I522" i="18" s="1"/>
  <c r="I523" i="18" a="1"/>
  <c r="I523" i="18" s="1"/>
  <c r="I524" i="18" a="1"/>
  <c r="I524" i="18" s="1"/>
  <c r="I525" i="18" a="1"/>
  <c r="I525" i="18" s="1"/>
  <c r="I526" i="18" a="1"/>
  <c r="I526" i="18" s="1"/>
  <c r="I527" i="18" a="1"/>
  <c r="I527" i="18" s="1"/>
  <c r="I528" i="18" a="1"/>
  <c r="I528" i="18" s="1"/>
  <c r="I529" i="18" a="1"/>
  <c r="I529" i="18" s="1"/>
  <c r="I530" i="18" a="1"/>
  <c r="I530" i="18" s="1"/>
  <c r="I531" i="18" a="1"/>
  <c r="I531" i="18" s="1"/>
  <c r="I532" i="18" a="1"/>
  <c r="I532" i="18" s="1"/>
  <c r="I533" i="18" a="1"/>
  <c r="I533" i="18" s="1"/>
  <c r="I534" i="18" a="1"/>
  <c r="I534" i="18" s="1"/>
  <c r="I535" i="18" a="1"/>
  <c r="I535" i="18" s="1"/>
  <c r="I536" i="18" a="1"/>
  <c r="I536" i="18" s="1"/>
  <c r="I537" i="18" a="1"/>
  <c r="I537" i="18" s="1"/>
  <c r="I538" i="18" a="1"/>
  <c r="I538" i="18" s="1"/>
  <c r="I539" i="18" a="1"/>
  <c r="I539" i="18" s="1"/>
  <c r="I540" i="18" a="1"/>
  <c r="I540" i="18" s="1"/>
  <c r="I541" i="18" a="1"/>
  <c r="I541" i="18" s="1"/>
  <c r="I542" i="18" a="1"/>
  <c r="I542" i="18" s="1"/>
  <c r="I543" i="18" a="1"/>
  <c r="I543" i="18" s="1"/>
  <c r="I544" i="18" a="1"/>
  <c r="I544" i="18" s="1"/>
  <c r="I545" i="18" a="1"/>
  <c r="I545" i="18" s="1"/>
  <c r="I546" i="18" a="1"/>
  <c r="I546" i="18" s="1"/>
  <c r="I547" i="18" a="1"/>
  <c r="I547" i="18" s="1"/>
  <c r="I548" i="18" a="1"/>
  <c r="I548" i="18" s="1"/>
  <c r="I549" i="18" a="1"/>
  <c r="I549" i="18" s="1"/>
  <c r="I550" i="18" a="1"/>
  <c r="I550" i="18" s="1"/>
  <c r="I551" i="18" a="1"/>
  <c r="I551" i="18" s="1"/>
  <c r="I552" i="18" a="1"/>
  <c r="I552" i="18" s="1"/>
  <c r="I553" i="18" a="1"/>
  <c r="I553" i="18" s="1"/>
  <c r="I554" i="18" a="1"/>
  <c r="I554" i="18" s="1"/>
  <c r="I555" i="18" a="1"/>
  <c r="I555" i="18" s="1"/>
  <c r="I556" i="18" a="1"/>
  <c r="I556" i="18" s="1"/>
  <c r="I557" i="18" a="1"/>
  <c r="I557" i="18" s="1"/>
  <c r="I558" i="18" a="1"/>
  <c r="I558" i="18" s="1"/>
  <c r="I559" i="18" a="1"/>
  <c r="I559" i="18" s="1"/>
  <c r="I560" i="18" a="1"/>
  <c r="I560" i="18" s="1"/>
  <c r="I561" i="18" a="1"/>
  <c r="I561" i="18" s="1"/>
  <c r="I562" i="18" a="1"/>
  <c r="I562" i="18" s="1"/>
  <c r="I563" i="18" a="1"/>
  <c r="I563" i="18" s="1"/>
  <c r="I564" i="18" a="1"/>
  <c r="I564" i="18" s="1"/>
  <c r="I565" i="18" a="1"/>
  <c r="I565" i="18" s="1"/>
  <c r="I566" i="18" a="1"/>
  <c r="I566" i="18" s="1"/>
  <c r="I567" i="18" a="1"/>
  <c r="I567" i="18" s="1"/>
  <c r="I568" i="18" a="1"/>
  <c r="I568" i="18" s="1"/>
  <c r="I569" i="18" a="1"/>
  <c r="I569" i="18" s="1"/>
  <c r="I570" i="18" a="1"/>
  <c r="I570" i="18" s="1"/>
  <c r="I571" i="18" a="1"/>
  <c r="I571" i="18" s="1"/>
  <c r="I572" i="18" a="1"/>
  <c r="I572" i="18" s="1"/>
  <c r="I573" i="18" a="1"/>
  <c r="I573" i="18" s="1"/>
  <c r="I574" i="18" a="1"/>
  <c r="I574" i="18" s="1"/>
  <c r="I575" i="18" a="1"/>
  <c r="I575" i="18" s="1"/>
  <c r="I576" i="18" a="1"/>
  <c r="I576" i="18" s="1"/>
  <c r="I577" i="18" a="1"/>
  <c r="I577" i="18" s="1"/>
  <c r="I578" i="18" a="1"/>
  <c r="I578" i="18" s="1"/>
  <c r="I579" i="18" a="1"/>
  <c r="I579" i="18" s="1"/>
  <c r="I580" i="18" a="1"/>
  <c r="I580" i="18" s="1"/>
  <c r="I581" i="18" a="1"/>
  <c r="I581" i="18" s="1"/>
  <c r="I582" i="18" a="1"/>
  <c r="I582" i="18" s="1"/>
  <c r="I583" i="18" a="1"/>
  <c r="I583" i="18" s="1"/>
  <c r="I584" i="18" a="1"/>
  <c r="I584" i="18" s="1"/>
  <c r="I585" i="18" a="1"/>
  <c r="I585" i="18" s="1"/>
  <c r="I586" i="18" a="1"/>
  <c r="I586" i="18" s="1"/>
  <c r="I587" i="18" a="1"/>
  <c r="I587" i="18" s="1"/>
  <c r="I588" i="18" a="1"/>
  <c r="I588" i="18" s="1"/>
  <c r="I589" i="18" a="1"/>
  <c r="I589" i="18" s="1"/>
  <c r="I590" i="18" a="1"/>
  <c r="I590" i="18" s="1"/>
  <c r="I591" i="18" a="1"/>
  <c r="I591" i="18" s="1"/>
  <c r="I592" i="18" a="1"/>
  <c r="I592" i="18" s="1"/>
  <c r="I593" i="18" a="1"/>
  <c r="I593" i="18" s="1"/>
  <c r="I594" i="18" a="1"/>
  <c r="I594" i="18" s="1"/>
  <c r="I595" i="18" a="1"/>
  <c r="I595" i="18" s="1"/>
  <c r="I596" i="18" a="1"/>
  <c r="I596" i="18" s="1"/>
  <c r="I597" i="18" a="1"/>
  <c r="I597" i="18" s="1"/>
  <c r="I598" i="18" a="1"/>
  <c r="I598" i="18" s="1"/>
  <c r="I599" i="18" a="1"/>
  <c r="I599" i="18" s="1"/>
  <c r="I600" i="18" a="1"/>
  <c r="I600" i="18" s="1"/>
  <c r="I601" i="18" a="1"/>
  <c r="I601" i="18" s="1"/>
  <c r="I602" i="18" a="1"/>
  <c r="I602" i="18" s="1"/>
  <c r="I603" i="18" a="1"/>
  <c r="I603" i="18" s="1"/>
  <c r="I604" i="18" a="1"/>
  <c r="I604" i="18" s="1"/>
  <c r="I605" i="18" a="1"/>
  <c r="I605" i="18" s="1"/>
  <c r="I606" i="18" a="1"/>
  <c r="I606" i="18" s="1"/>
  <c r="I607" i="18" a="1"/>
  <c r="I607" i="18" s="1"/>
  <c r="I608" i="18" a="1"/>
  <c r="I608" i="18" s="1"/>
  <c r="I609" i="18" a="1"/>
  <c r="I609" i="18" s="1"/>
  <c r="I610" i="18" a="1"/>
  <c r="I610" i="18" s="1"/>
  <c r="I611" i="18" a="1"/>
  <c r="I611" i="18" s="1"/>
  <c r="I612" i="18" a="1"/>
  <c r="I612" i="18" s="1"/>
  <c r="I613" i="18" a="1"/>
  <c r="I613" i="18" s="1"/>
  <c r="I614" i="18" a="1"/>
  <c r="I614" i="18" s="1"/>
  <c r="I615" i="18" a="1"/>
  <c r="I615" i="18" s="1"/>
  <c r="I616" i="18" a="1"/>
  <c r="I616" i="18" s="1"/>
  <c r="I617" i="18" a="1"/>
  <c r="I617" i="18" s="1"/>
  <c r="I618" i="18" a="1"/>
  <c r="I618" i="18" s="1"/>
  <c r="I619" i="18" a="1"/>
  <c r="I619" i="18" s="1"/>
  <c r="I620" i="18" a="1"/>
  <c r="I620" i="18" s="1"/>
  <c r="I621" i="18" a="1"/>
  <c r="I621" i="18" s="1"/>
  <c r="I622" i="18" a="1"/>
  <c r="I622" i="18" s="1"/>
  <c r="I623" i="18" a="1"/>
  <c r="I623" i="18" s="1"/>
  <c r="I624" i="18" a="1"/>
  <c r="I624" i="18" s="1"/>
  <c r="I625" i="18" a="1"/>
  <c r="I625" i="18" s="1"/>
  <c r="I626" i="18" a="1"/>
  <c r="I626" i="18" s="1"/>
  <c r="I627" i="18" a="1"/>
  <c r="I627" i="18" s="1"/>
  <c r="I628" i="18" a="1"/>
  <c r="I628" i="18" s="1"/>
  <c r="I629" i="18" a="1"/>
  <c r="I629" i="18" s="1"/>
  <c r="I630" i="18" a="1"/>
  <c r="I630" i="18" s="1"/>
  <c r="I631" i="18" a="1"/>
  <c r="I631" i="18" s="1"/>
  <c r="I632" i="18" a="1"/>
  <c r="I632" i="18" s="1"/>
  <c r="I633" i="18" a="1"/>
  <c r="I633" i="18" s="1"/>
  <c r="I634" i="18" a="1"/>
  <c r="I634" i="18" s="1"/>
  <c r="I635" i="18" a="1"/>
  <c r="I635" i="18" s="1"/>
  <c r="I636" i="18" a="1"/>
  <c r="I636" i="18" s="1"/>
  <c r="I637" i="18" a="1"/>
  <c r="I637" i="18" s="1"/>
  <c r="I638" i="18" a="1"/>
  <c r="I638" i="18" s="1"/>
  <c r="I639" i="18" a="1"/>
  <c r="I639" i="18" s="1"/>
  <c r="I640" i="18" a="1"/>
  <c r="I640" i="18" s="1"/>
  <c r="I641" i="18" a="1"/>
  <c r="I641" i="18" s="1"/>
  <c r="I642" i="18" a="1"/>
  <c r="I642" i="18" s="1"/>
  <c r="I643" i="18" a="1"/>
  <c r="I643" i="18" s="1"/>
  <c r="I644" i="18" a="1"/>
  <c r="I644" i="18" s="1"/>
  <c r="I645" i="18" a="1"/>
  <c r="I645" i="18" s="1"/>
  <c r="I646" i="18" a="1"/>
  <c r="I646" i="18" s="1"/>
  <c r="I647" i="18" a="1"/>
  <c r="I647" i="18" s="1"/>
  <c r="I648" i="18" a="1"/>
  <c r="I648" i="18" s="1"/>
  <c r="I649" i="18" a="1"/>
  <c r="I649" i="18" s="1"/>
  <c r="I650" i="18" a="1"/>
  <c r="I650" i="18" s="1"/>
  <c r="I651" i="18" a="1"/>
  <c r="I651" i="18" s="1"/>
  <c r="I652" i="18" a="1"/>
  <c r="I652" i="18" s="1"/>
  <c r="I653" i="18" a="1"/>
  <c r="I653" i="18" s="1"/>
  <c r="I654" i="18" a="1"/>
  <c r="I654" i="18" s="1"/>
  <c r="I655" i="18" a="1"/>
  <c r="I655" i="18" s="1"/>
  <c r="I656" i="18" a="1"/>
  <c r="I656" i="18" s="1"/>
  <c r="I657" i="18" a="1"/>
  <c r="I657" i="18" s="1"/>
  <c r="I658" i="18" a="1"/>
  <c r="I658" i="18" s="1"/>
  <c r="I659" i="18" a="1"/>
  <c r="I659" i="18" s="1"/>
  <c r="I660" i="18" a="1"/>
  <c r="I660" i="18" s="1"/>
  <c r="I661" i="18" a="1"/>
  <c r="I661" i="18" s="1"/>
  <c r="I662" i="18" a="1"/>
  <c r="I662" i="18" s="1"/>
  <c r="I663" i="18" a="1"/>
  <c r="I663" i="18" s="1"/>
  <c r="I664" i="18" a="1"/>
  <c r="I664" i="18" s="1"/>
  <c r="I665" i="18" a="1"/>
  <c r="I665" i="18" s="1"/>
  <c r="I666" i="18" a="1"/>
  <c r="I666" i="18" s="1"/>
  <c r="I667" i="18" a="1"/>
  <c r="I667" i="18" s="1"/>
  <c r="I668" i="18" a="1"/>
  <c r="I668" i="18" s="1"/>
  <c r="I669" i="18" a="1"/>
  <c r="I669" i="18" s="1"/>
  <c r="I670" i="18" a="1"/>
  <c r="I670" i="18" s="1"/>
  <c r="I671" i="18" a="1"/>
  <c r="I671" i="18" s="1"/>
  <c r="I672" i="18" a="1"/>
  <c r="I672" i="18" s="1"/>
  <c r="I673" i="18" a="1"/>
  <c r="I673" i="18" s="1"/>
  <c r="I674" i="18" a="1"/>
  <c r="I674" i="18" s="1"/>
  <c r="I675" i="18" a="1"/>
  <c r="I675" i="18" s="1"/>
  <c r="I676" i="18" a="1"/>
  <c r="I676" i="18" s="1"/>
  <c r="I677" i="18" a="1"/>
  <c r="I677" i="18" s="1"/>
  <c r="I678" i="18" a="1"/>
  <c r="I678" i="18" s="1"/>
  <c r="I679" i="18" a="1"/>
  <c r="I679" i="18" s="1"/>
  <c r="I680" i="18" a="1"/>
  <c r="I680" i="18" s="1"/>
  <c r="I681" i="18" a="1"/>
  <c r="I681" i="18" s="1"/>
  <c r="I682" i="18" a="1"/>
  <c r="I682" i="18" s="1"/>
  <c r="I683" i="18" a="1"/>
  <c r="I683" i="18" s="1"/>
  <c r="I684" i="18" a="1"/>
  <c r="I684" i="18" s="1"/>
  <c r="I685" i="18" a="1"/>
  <c r="I685" i="18" s="1"/>
  <c r="I686" i="18" a="1"/>
  <c r="I686" i="18" s="1"/>
  <c r="I687" i="18" a="1"/>
  <c r="I687" i="18" s="1"/>
  <c r="I688" i="18" a="1"/>
  <c r="I688" i="18" s="1"/>
  <c r="I689" i="18" a="1"/>
  <c r="I689" i="18" s="1"/>
  <c r="I690" i="18" a="1"/>
  <c r="I690" i="18" s="1"/>
  <c r="I691" i="18" a="1"/>
  <c r="I691" i="18" s="1"/>
  <c r="I692" i="18" a="1"/>
  <c r="I692" i="18" s="1"/>
  <c r="I693" i="18" a="1"/>
  <c r="I693" i="18" s="1"/>
  <c r="I694" i="18" a="1"/>
  <c r="I694" i="18" s="1"/>
  <c r="I695" i="18" a="1"/>
  <c r="I695" i="18" s="1"/>
  <c r="I696" i="18" a="1"/>
  <c r="I696" i="18" s="1"/>
  <c r="I697" i="18" a="1"/>
  <c r="I697" i="18" s="1"/>
  <c r="I698" i="18" a="1"/>
  <c r="I698" i="18" s="1"/>
  <c r="I699" i="18" a="1"/>
  <c r="I699" i="18" s="1"/>
  <c r="I700" i="18" a="1"/>
  <c r="I700" i="18" s="1"/>
  <c r="I701" i="18" a="1"/>
  <c r="I701" i="18" s="1"/>
  <c r="I702" i="18" a="1"/>
  <c r="I702" i="18" s="1"/>
  <c r="I703" i="18" a="1"/>
  <c r="I703" i="18" s="1"/>
  <c r="I704" i="18" a="1"/>
  <c r="I704" i="18" s="1"/>
  <c r="I705" i="18" a="1"/>
  <c r="I705" i="18" s="1"/>
  <c r="I706" i="18" a="1"/>
  <c r="I706" i="18" s="1"/>
  <c r="I707" i="18" a="1"/>
  <c r="I707" i="18" s="1"/>
  <c r="I708" i="18" a="1"/>
  <c r="I708" i="18" s="1"/>
  <c r="I709" i="18" a="1"/>
  <c r="I709" i="18" s="1"/>
  <c r="I710" i="18" a="1"/>
  <c r="I710" i="18" s="1"/>
  <c r="I711" i="18" a="1"/>
  <c r="I711" i="18" s="1"/>
  <c r="I712" i="18" a="1"/>
  <c r="I712" i="18" s="1"/>
  <c r="I713" i="18" a="1"/>
  <c r="I713" i="18" s="1"/>
  <c r="I714" i="18" a="1"/>
  <c r="I714" i="18" s="1"/>
  <c r="I715" i="18" a="1"/>
  <c r="I715" i="18" s="1"/>
  <c r="I716" i="18" a="1"/>
  <c r="I716" i="18" s="1"/>
  <c r="I717" i="18" a="1"/>
  <c r="I717" i="18" s="1"/>
  <c r="I718" i="18" a="1"/>
  <c r="I718" i="18" s="1"/>
  <c r="I719" i="18" a="1"/>
  <c r="I719" i="18" s="1"/>
  <c r="I720" i="18" a="1"/>
  <c r="I720" i="18" s="1"/>
  <c r="I721" i="18" a="1"/>
  <c r="I721" i="18" s="1"/>
  <c r="I722" i="18" a="1"/>
  <c r="I722" i="18" s="1"/>
  <c r="I723" i="18" a="1"/>
  <c r="I723" i="18" s="1"/>
  <c r="I724" i="18" a="1"/>
  <c r="I724" i="18" s="1"/>
  <c r="I725" i="18" a="1"/>
  <c r="I725" i="18" s="1"/>
  <c r="I726" i="18" a="1"/>
  <c r="I726" i="18" s="1"/>
  <c r="I727" i="18" a="1"/>
  <c r="I727" i="18" s="1"/>
  <c r="I728" i="18" a="1"/>
  <c r="I728" i="18" s="1"/>
  <c r="I729" i="18" a="1"/>
  <c r="I729" i="18" s="1"/>
  <c r="I730" i="18" a="1"/>
  <c r="I730" i="18" s="1"/>
  <c r="I731" i="18" a="1"/>
  <c r="I731" i="18" s="1"/>
  <c r="I732" i="18" a="1"/>
  <c r="I732" i="18" s="1"/>
  <c r="I733" i="18" a="1"/>
  <c r="I733" i="18" s="1"/>
  <c r="I734" i="18" a="1"/>
  <c r="I734" i="18" s="1"/>
  <c r="I735" i="18" a="1"/>
  <c r="I735" i="18" s="1"/>
  <c r="I736" i="18" a="1"/>
  <c r="I736" i="18" s="1"/>
  <c r="I737" i="18" a="1"/>
  <c r="I737" i="18" s="1"/>
  <c r="I738" i="18" a="1"/>
  <c r="I738" i="18" s="1"/>
  <c r="I739" i="18" a="1"/>
  <c r="I739" i="18" s="1"/>
  <c r="I740" i="18" a="1"/>
  <c r="I740" i="18" s="1"/>
  <c r="I741" i="18" a="1"/>
  <c r="I741" i="18" s="1"/>
  <c r="I742" i="18" a="1"/>
  <c r="I742" i="18" s="1"/>
  <c r="I743" i="18" a="1"/>
  <c r="I743" i="18" s="1"/>
  <c r="I744" i="18" a="1"/>
  <c r="I744" i="18" s="1"/>
  <c r="I745" i="18" a="1"/>
  <c r="I745" i="18" s="1"/>
  <c r="I746" i="18" a="1"/>
  <c r="I746" i="18" s="1"/>
  <c r="I747" i="18" a="1"/>
  <c r="I747" i="18" s="1"/>
  <c r="I748" i="18" a="1"/>
  <c r="I748" i="18" s="1"/>
  <c r="I749" i="18" a="1"/>
  <c r="I749" i="18" s="1"/>
  <c r="I750" i="18" a="1"/>
  <c r="I750" i="18" s="1"/>
  <c r="I751" i="18" a="1"/>
  <c r="I751" i="18" s="1"/>
  <c r="I752" i="18" a="1"/>
  <c r="I752" i="18" s="1"/>
  <c r="I753" i="18" a="1"/>
  <c r="I753" i="18" s="1"/>
  <c r="I754" i="18" a="1"/>
  <c r="I754" i="18" s="1"/>
  <c r="I755" i="18" a="1"/>
  <c r="I755" i="18" s="1"/>
  <c r="I756" i="18" a="1"/>
  <c r="I756" i="18" s="1"/>
  <c r="I757" i="18" a="1"/>
  <c r="I757" i="18" s="1"/>
  <c r="I758" i="18" a="1"/>
  <c r="I758" i="18" s="1"/>
  <c r="I759" i="18" a="1"/>
  <c r="I759" i="18" s="1"/>
  <c r="I760" i="18" a="1"/>
  <c r="I760" i="18" s="1"/>
  <c r="I761" i="18" a="1"/>
  <c r="I761" i="18" s="1"/>
  <c r="I762" i="18" a="1"/>
  <c r="I762" i="18" s="1"/>
  <c r="I763" i="18" a="1"/>
  <c r="I763" i="18" s="1"/>
  <c r="I764" i="18" a="1"/>
  <c r="I764" i="18" s="1"/>
  <c r="I765" i="18" a="1"/>
  <c r="I765" i="18" s="1"/>
  <c r="I766" i="18" a="1"/>
  <c r="I766" i="18" s="1"/>
  <c r="I767" i="18" a="1"/>
  <c r="I767" i="18" s="1"/>
  <c r="I768" i="18" a="1"/>
  <c r="I768" i="18" s="1"/>
  <c r="I769" i="18" a="1"/>
  <c r="I769" i="18" s="1"/>
  <c r="I770" i="18" a="1"/>
  <c r="I770" i="18" s="1"/>
  <c r="I771" i="18" a="1"/>
  <c r="I771" i="18" s="1"/>
  <c r="I772" i="18" a="1"/>
  <c r="I772" i="18" s="1"/>
  <c r="I773" i="18" a="1"/>
  <c r="I773" i="18" s="1"/>
  <c r="I774" i="18" a="1"/>
  <c r="I774" i="18" s="1"/>
  <c r="I775" i="18" a="1"/>
  <c r="I775" i="18" s="1"/>
  <c r="I776" i="18" a="1"/>
  <c r="I776" i="18" s="1"/>
  <c r="I777" i="18" a="1"/>
  <c r="I777" i="18" s="1"/>
  <c r="I778" i="18" a="1"/>
  <c r="I778" i="18" s="1"/>
  <c r="I779" i="18" a="1"/>
  <c r="I779" i="18" s="1"/>
  <c r="I780" i="18" a="1"/>
  <c r="I780" i="18" s="1"/>
  <c r="I781" i="18" a="1"/>
  <c r="I781" i="18" s="1"/>
  <c r="I782" i="18" a="1"/>
  <c r="I782" i="18" s="1"/>
  <c r="I783" i="18" a="1"/>
  <c r="I783" i="18" s="1"/>
  <c r="I784" i="18" a="1"/>
  <c r="I784" i="18" s="1"/>
  <c r="I785" i="18" a="1"/>
  <c r="I785" i="18" s="1"/>
  <c r="I786" i="18" a="1"/>
  <c r="I786" i="18" s="1"/>
  <c r="I787" i="18" a="1"/>
  <c r="I787" i="18" s="1"/>
  <c r="I788" i="18" a="1"/>
  <c r="I788" i="18" s="1"/>
  <c r="I789" i="18" a="1"/>
  <c r="I789" i="18" s="1"/>
  <c r="I790" i="18" a="1"/>
  <c r="I790" i="18" s="1"/>
  <c r="I791" i="18" a="1"/>
  <c r="I791" i="18" s="1"/>
  <c r="I792" i="18" a="1"/>
  <c r="I792" i="18" s="1"/>
  <c r="I793" i="18" a="1"/>
  <c r="I793" i="18" s="1"/>
  <c r="I794" i="18" a="1"/>
  <c r="I794" i="18" s="1"/>
  <c r="I795" i="18" a="1"/>
  <c r="I795" i="18" s="1"/>
  <c r="I796" i="18" a="1"/>
  <c r="I796" i="18" s="1"/>
  <c r="I797" i="18" a="1"/>
  <c r="I797" i="18" s="1"/>
  <c r="I798" i="18" a="1"/>
  <c r="I798" i="18" s="1"/>
  <c r="I799" i="18" a="1"/>
  <c r="I799" i="18" s="1"/>
  <c r="I800" i="18" a="1"/>
  <c r="I800" i="18" s="1"/>
  <c r="I801" i="18" a="1"/>
  <c r="I801" i="18" s="1"/>
  <c r="I802" i="18" a="1"/>
  <c r="I802" i="18" s="1"/>
  <c r="I803" i="18" a="1"/>
  <c r="I803" i="18" s="1"/>
  <c r="I804" i="18" a="1"/>
  <c r="I804" i="18" s="1"/>
  <c r="I805" i="18" a="1"/>
  <c r="I805" i="18" s="1"/>
  <c r="I806" i="18" a="1"/>
  <c r="I806" i="18" s="1"/>
  <c r="I807" i="18" a="1"/>
  <c r="I807" i="18" s="1"/>
  <c r="I808" i="18" a="1"/>
  <c r="I808" i="18" s="1"/>
  <c r="I809" i="18" a="1"/>
  <c r="I809" i="18" s="1"/>
  <c r="I810" i="18" a="1"/>
  <c r="I810" i="18" s="1"/>
  <c r="I811" i="18" a="1"/>
  <c r="I811" i="18" s="1"/>
  <c r="I812" i="18" a="1"/>
  <c r="I812" i="18" s="1"/>
  <c r="I813" i="18" a="1"/>
  <c r="I813" i="18" s="1"/>
  <c r="I814" i="18" a="1"/>
  <c r="I814" i="18" s="1"/>
  <c r="I815" i="18" a="1"/>
  <c r="I815" i="18" s="1"/>
  <c r="I816" i="18" a="1"/>
  <c r="I816" i="18" s="1"/>
  <c r="I817" i="18" a="1"/>
  <c r="I817" i="18" s="1"/>
  <c r="I818" i="18" a="1"/>
  <c r="I818" i="18" s="1"/>
  <c r="I819" i="18" a="1"/>
  <c r="I819" i="18" s="1"/>
  <c r="I820" i="18" a="1"/>
  <c r="I820" i="18" s="1"/>
  <c r="I821" i="18" a="1"/>
  <c r="I821" i="18" s="1"/>
  <c r="I822" i="18" a="1"/>
  <c r="I822" i="18" s="1"/>
  <c r="I823" i="18" a="1"/>
  <c r="I823" i="18" s="1"/>
  <c r="I824" i="18" a="1"/>
  <c r="I824" i="18" s="1"/>
  <c r="I825" i="18" a="1"/>
  <c r="I825" i="18" s="1"/>
  <c r="I826" i="18" a="1"/>
  <c r="I826" i="18" s="1"/>
  <c r="I827" i="18" a="1"/>
  <c r="I827" i="18" s="1"/>
  <c r="I828" i="18" a="1"/>
  <c r="I828" i="18" s="1"/>
  <c r="I829" i="18" a="1"/>
  <c r="I829" i="18" s="1"/>
  <c r="I830" i="18" a="1"/>
  <c r="I830" i="18" s="1"/>
  <c r="I831" i="18" a="1"/>
  <c r="I831" i="18" s="1"/>
  <c r="I832" i="18" a="1"/>
  <c r="I832" i="18" s="1"/>
  <c r="I833" i="18" a="1"/>
  <c r="I833" i="18" s="1"/>
  <c r="I834" i="18" a="1"/>
  <c r="I834" i="18" s="1"/>
  <c r="I835" i="18" a="1"/>
  <c r="I835" i="18" s="1"/>
  <c r="I836" i="18" a="1"/>
  <c r="I836" i="18" s="1"/>
  <c r="I837" i="18" a="1"/>
  <c r="I837" i="18" s="1"/>
  <c r="I838" i="18" a="1"/>
  <c r="I838" i="18" s="1"/>
  <c r="I839" i="18" a="1"/>
  <c r="I839" i="18" s="1"/>
  <c r="I840" i="18" a="1"/>
  <c r="I840" i="18" s="1"/>
  <c r="I841" i="18" a="1"/>
  <c r="I841" i="18" s="1"/>
  <c r="I842" i="18" a="1"/>
  <c r="I842" i="18" s="1"/>
  <c r="I843" i="18" a="1"/>
  <c r="I843" i="18" s="1"/>
  <c r="I844" i="18" a="1"/>
  <c r="I844" i="18" s="1"/>
  <c r="I845" i="18" a="1"/>
  <c r="I845" i="18" s="1"/>
  <c r="I846" i="18" a="1"/>
  <c r="I846" i="18" s="1"/>
  <c r="I847" i="18" a="1"/>
  <c r="I847" i="18" s="1"/>
  <c r="I848" i="18" a="1"/>
  <c r="I848" i="18" s="1"/>
  <c r="I849" i="18" a="1"/>
  <c r="I849" i="18" s="1"/>
  <c r="I850" i="18" a="1"/>
  <c r="I850" i="18" s="1"/>
  <c r="I851" i="18" a="1"/>
  <c r="I851" i="18" s="1"/>
  <c r="I852" i="18" a="1"/>
  <c r="I852" i="18" s="1"/>
  <c r="I853" i="18" a="1"/>
  <c r="I853" i="18" s="1"/>
  <c r="I854" i="18" a="1"/>
  <c r="I854" i="18" s="1"/>
  <c r="I855" i="18" a="1"/>
  <c r="I855" i="18" s="1"/>
  <c r="I856" i="18" a="1"/>
  <c r="I856" i="18" s="1"/>
  <c r="I857" i="18" a="1"/>
  <c r="I857" i="18" s="1"/>
  <c r="I858" i="18" a="1"/>
  <c r="I858" i="18" s="1"/>
  <c r="I859" i="18" a="1"/>
  <c r="I859" i="18" s="1"/>
  <c r="I860" i="18" a="1"/>
  <c r="I860" i="18" s="1"/>
  <c r="I861" i="18" a="1"/>
  <c r="I861" i="18" s="1"/>
  <c r="I862" i="18" a="1"/>
  <c r="I862" i="18" s="1"/>
  <c r="I863" i="18" a="1"/>
  <c r="I863" i="18" s="1"/>
  <c r="I864" i="18" a="1"/>
  <c r="I864" i="18" s="1"/>
  <c r="I865" i="18" a="1"/>
  <c r="I865" i="18" s="1"/>
  <c r="I866" i="18" a="1"/>
  <c r="I866" i="18" s="1"/>
  <c r="I867" i="18" a="1"/>
  <c r="I867" i="18" s="1"/>
  <c r="I868" i="18" a="1"/>
  <c r="I868" i="18" s="1"/>
  <c r="I869" i="18" a="1"/>
  <c r="I869" i="18" s="1"/>
  <c r="I870" i="18" a="1"/>
  <c r="I870" i="18" s="1"/>
  <c r="I871" i="18" a="1"/>
  <c r="I871" i="18" s="1"/>
  <c r="I872" i="18" a="1"/>
  <c r="I872" i="18" s="1"/>
  <c r="I873" i="18" a="1"/>
  <c r="I873" i="18" s="1"/>
  <c r="I874" i="18" a="1"/>
  <c r="I874" i="18" s="1"/>
  <c r="I875" i="18" a="1"/>
  <c r="I875" i="18" s="1"/>
  <c r="I876" i="18" a="1"/>
  <c r="I876" i="18" s="1"/>
  <c r="I877" i="18" a="1"/>
  <c r="I877" i="18" s="1"/>
  <c r="I878" i="18" a="1"/>
  <c r="I878" i="18" s="1"/>
  <c r="I879" i="18" a="1"/>
  <c r="I879" i="18" s="1"/>
  <c r="I880" i="18" a="1"/>
  <c r="I880" i="18" s="1"/>
  <c r="I881" i="18" a="1"/>
  <c r="I881" i="18" s="1"/>
  <c r="I882" i="18" a="1"/>
  <c r="I882" i="18" s="1"/>
  <c r="I883" i="18" a="1"/>
  <c r="I883" i="18" s="1"/>
  <c r="I884" i="18" a="1"/>
  <c r="I884" i="18" s="1"/>
  <c r="I885" i="18" a="1"/>
  <c r="I885" i="18" s="1"/>
  <c r="I886" i="18" a="1"/>
  <c r="I886" i="18" s="1"/>
  <c r="I887" i="18" a="1"/>
  <c r="I887" i="18" s="1"/>
  <c r="I888" i="18" a="1"/>
  <c r="I888" i="18" s="1"/>
  <c r="I889" i="18" a="1"/>
  <c r="I889" i="18" s="1"/>
  <c r="I890" i="18" a="1"/>
  <c r="I890" i="18" s="1"/>
  <c r="I891" i="18" a="1"/>
  <c r="I891" i="18" s="1"/>
  <c r="I892" i="18" a="1"/>
  <c r="I892" i="18" s="1"/>
  <c r="I893" i="18" a="1"/>
  <c r="I893" i="18" s="1"/>
  <c r="I894" i="18" a="1"/>
  <c r="I894" i="18" s="1"/>
  <c r="I895" i="18" a="1"/>
  <c r="I895" i="18" s="1"/>
  <c r="I896" i="18" a="1"/>
  <c r="I896" i="18" s="1"/>
  <c r="I897" i="18" a="1"/>
  <c r="I897" i="18" s="1"/>
  <c r="I898" i="18" a="1"/>
  <c r="I898" i="18" s="1"/>
  <c r="I899" i="18" a="1"/>
  <c r="I899" i="18" s="1"/>
  <c r="I900" i="18" a="1"/>
  <c r="I900" i="18" s="1"/>
  <c r="I901" i="18" a="1"/>
  <c r="I901" i="18" s="1"/>
  <c r="I902" i="18" a="1"/>
  <c r="I902" i="18" s="1"/>
  <c r="I903" i="18" a="1"/>
  <c r="I903" i="18" s="1"/>
  <c r="I904" i="18" a="1"/>
  <c r="I904" i="18" s="1"/>
  <c r="I905" i="18" a="1"/>
  <c r="I905" i="18" s="1"/>
  <c r="I906" i="18" a="1"/>
  <c r="I906" i="18" s="1"/>
  <c r="I907" i="18" a="1"/>
  <c r="I907" i="18" s="1"/>
  <c r="I908" i="18" a="1"/>
  <c r="I908" i="18" s="1"/>
  <c r="I909" i="18" a="1"/>
  <c r="I909" i="18" s="1"/>
  <c r="I910" i="18" a="1"/>
  <c r="I910" i="18" s="1"/>
  <c r="I911" i="18" a="1"/>
  <c r="I911" i="18" s="1"/>
  <c r="I912" i="18" a="1"/>
  <c r="I912" i="18" s="1"/>
  <c r="I913" i="18" a="1"/>
  <c r="I913" i="18" s="1"/>
  <c r="I914" i="18" a="1"/>
  <c r="I914" i="18" s="1"/>
  <c r="I915" i="18" a="1"/>
  <c r="I915" i="18" s="1"/>
  <c r="I916" i="18" a="1"/>
  <c r="I916" i="18" s="1"/>
  <c r="I917" i="18" a="1"/>
  <c r="I917" i="18" s="1"/>
  <c r="I918" i="18" a="1"/>
  <c r="I918" i="18" s="1"/>
  <c r="I919" i="18" a="1"/>
  <c r="I919" i="18" s="1"/>
  <c r="I920" i="18" a="1"/>
  <c r="I920" i="18" s="1"/>
  <c r="I921" i="18" a="1"/>
  <c r="I921" i="18" s="1"/>
  <c r="I922" i="18" a="1"/>
  <c r="I922" i="18" s="1"/>
  <c r="I923" i="18" a="1"/>
  <c r="I923" i="18" s="1"/>
  <c r="I924" i="18" a="1"/>
  <c r="I924" i="18" s="1"/>
  <c r="I925" i="18" a="1"/>
  <c r="I925" i="18" s="1"/>
  <c r="I926" i="18" a="1"/>
  <c r="I926" i="18" s="1"/>
  <c r="I927" i="18" a="1"/>
  <c r="I927" i="18" s="1"/>
  <c r="I928" i="18" a="1"/>
  <c r="I928" i="18" s="1"/>
  <c r="I929" i="18" a="1"/>
  <c r="I929" i="18" s="1"/>
  <c r="I930" i="18" a="1"/>
  <c r="I930" i="18" s="1"/>
  <c r="I931" i="18" a="1"/>
  <c r="I931" i="18" s="1"/>
  <c r="I932" i="18" a="1"/>
  <c r="I932" i="18" s="1"/>
  <c r="I933" i="18" a="1"/>
  <c r="I933" i="18" s="1"/>
  <c r="I934" i="18" a="1"/>
  <c r="I934" i="18" s="1"/>
  <c r="I935" i="18" a="1"/>
  <c r="I935" i="18" s="1"/>
  <c r="I936" i="18" a="1"/>
  <c r="I936" i="18" s="1"/>
  <c r="I937" i="18" a="1"/>
  <c r="I937" i="18" s="1"/>
  <c r="I938" i="18" a="1"/>
  <c r="I938" i="18" s="1"/>
  <c r="I939" i="18" a="1"/>
  <c r="I939" i="18" s="1"/>
  <c r="I940" i="18" a="1"/>
  <c r="I940" i="18" s="1"/>
  <c r="I941" i="18" a="1"/>
  <c r="I941" i="18" s="1"/>
  <c r="I942" i="18" a="1"/>
  <c r="I942" i="18" s="1"/>
  <c r="I943" i="18" a="1"/>
  <c r="I943" i="18" s="1"/>
  <c r="I944" i="18" a="1"/>
  <c r="I944" i="18" s="1"/>
  <c r="I945" i="18" a="1"/>
  <c r="I945" i="18" s="1"/>
  <c r="I946" i="18" a="1"/>
  <c r="I946" i="18" s="1"/>
  <c r="I947" i="18" a="1"/>
  <c r="I947" i="18" s="1"/>
  <c r="I948" i="18" a="1"/>
  <c r="I948" i="18" s="1"/>
  <c r="I949" i="18" a="1"/>
  <c r="I949" i="18" s="1"/>
  <c r="I950" i="18" a="1"/>
  <c r="I950" i="18" s="1"/>
  <c r="I951" i="18" a="1"/>
  <c r="I951" i="18" s="1"/>
  <c r="I952" i="18" a="1"/>
  <c r="I952" i="18" s="1"/>
  <c r="I953" i="18" a="1"/>
  <c r="I953" i="18" s="1"/>
  <c r="I954" i="18" a="1"/>
  <c r="I954" i="18" s="1"/>
  <c r="I955" i="18" a="1"/>
  <c r="I955" i="18" s="1"/>
  <c r="I956" i="18" a="1"/>
  <c r="I956" i="18" s="1"/>
  <c r="I957" i="18" a="1"/>
  <c r="I957" i="18" s="1"/>
  <c r="I958" i="18" a="1"/>
  <c r="I958" i="18" s="1"/>
  <c r="I959" i="18" a="1"/>
  <c r="I959" i="18" s="1"/>
  <c r="I960" i="18" a="1"/>
  <c r="I960" i="18" s="1"/>
  <c r="I961" i="18" a="1"/>
  <c r="I961" i="18" s="1"/>
  <c r="I962" i="18" a="1"/>
  <c r="I962" i="18" s="1"/>
  <c r="I963" i="18" a="1"/>
  <c r="I963" i="18" s="1"/>
  <c r="I964" i="18" a="1"/>
  <c r="I964" i="18" s="1"/>
  <c r="I965" i="18" a="1"/>
  <c r="I965" i="18" s="1"/>
  <c r="I966" i="18" a="1"/>
  <c r="I966" i="18" s="1"/>
  <c r="I967" i="18" a="1"/>
  <c r="I967" i="18" s="1"/>
  <c r="I968" i="18" a="1"/>
  <c r="I968" i="18" s="1"/>
  <c r="I969" i="18" a="1"/>
  <c r="I969" i="18" s="1"/>
  <c r="I970" i="18" a="1"/>
  <c r="I970" i="18" s="1"/>
  <c r="I971" i="18" a="1"/>
  <c r="I971" i="18" s="1"/>
  <c r="I972" i="18" a="1"/>
  <c r="I972" i="18" s="1"/>
  <c r="I973" i="18" a="1"/>
  <c r="I973" i="18" s="1"/>
  <c r="I974" i="18" a="1"/>
  <c r="I974" i="18" s="1"/>
  <c r="I975" i="18" a="1"/>
  <c r="I975" i="18" s="1"/>
  <c r="I976" i="18" a="1"/>
  <c r="I976" i="18" s="1"/>
  <c r="I977" i="18" a="1"/>
  <c r="I977" i="18" s="1"/>
  <c r="I978" i="18" a="1"/>
  <c r="I978" i="18" s="1"/>
  <c r="I979" i="18" a="1"/>
  <c r="I979" i="18" s="1"/>
  <c r="I980" i="18" a="1"/>
  <c r="I980" i="18" s="1"/>
  <c r="I981" i="18" a="1"/>
  <c r="I981" i="18" s="1"/>
  <c r="I982" i="18" a="1"/>
  <c r="I982" i="18" s="1"/>
  <c r="I983" i="18" a="1"/>
  <c r="I983" i="18" s="1"/>
  <c r="I984" i="18" a="1"/>
  <c r="I984" i="18" s="1"/>
  <c r="I985" i="18" a="1"/>
  <c r="I985" i="18" s="1"/>
  <c r="I986" i="18" a="1"/>
  <c r="I986" i="18" s="1"/>
  <c r="I987" i="18" a="1"/>
  <c r="I987" i="18" s="1"/>
  <c r="I988" i="18" a="1"/>
  <c r="I988" i="18" s="1"/>
  <c r="I989" i="18" a="1"/>
  <c r="I989" i="18" s="1"/>
  <c r="I990" i="18" a="1"/>
  <c r="I990" i="18" s="1"/>
  <c r="I991" i="18" a="1"/>
  <c r="I991" i="18" s="1"/>
  <c r="I992" i="18" a="1"/>
  <c r="I992" i="18" s="1"/>
  <c r="I993" i="18" a="1"/>
  <c r="I993" i="18" s="1"/>
  <c r="I994" i="18" a="1"/>
  <c r="I994" i="18" s="1"/>
  <c r="I995" i="18" a="1"/>
  <c r="I995" i="18" s="1"/>
  <c r="I996" i="18" a="1"/>
  <c r="I996" i="18" s="1"/>
  <c r="I997" i="18" a="1"/>
  <c r="I997" i="18" s="1"/>
  <c r="I998" i="18" a="1"/>
  <c r="I998" i="18" s="1"/>
  <c r="I999" i="18" a="1"/>
  <c r="I999" i="18" s="1"/>
  <c r="I1000" i="18" a="1"/>
  <c r="I1000" i="18" s="1"/>
  <c r="I1001" i="18" a="1"/>
  <c r="I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2" i="18" a="1"/>
  <c r="H548" i="18" s="1"/>
  <c r="G2" i="18" a="1"/>
  <c r="B7" i="20" a="1"/>
  <c r="B7" i="20" s="1"/>
  <c r="G2" i="18" l="1"/>
  <c r="J2" i="18" s="1" a="1"/>
  <c r="J2" i="18" s="1"/>
  <c r="Q605" i="18"/>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H508" i="18"/>
  <c r="H881" i="18"/>
  <c r="H949" i="18"/>
  <c r="H916" i="18"/>
  <c r="H844" i="18"/>
  <c r="H736" i="18"/>
  <c r="H696" i="18"/>
  <c r="H775" i="18"/>
  <c r="H665" i="18"/>
  <c r="H585" i="18"/>
  <c r="H810" i="18"/>
  <c r="H625" i="18"/>
  <c r="H988" i="18"/>
  <c r="H2" i="18"/>
  <c r="H19" i="18"/>
  <c r="H56" i="18"/>
  <c r="H99" i="18"/>
  <c r="H133" i="18"/>
  <c r="H166" i="18"/>
  <c r="H195" i="18"/>
  <c r="H219" i="18"/>
  <c r="H243" i="18"/>
  <c r="H272" i="18"/>
  <c r="H296" i="18"/>
  <c r="H320" i="18"/>
  <c r="H348" i="18"/>
  <c r="H372" i="18"/>
  <c r="H396" i="18"/>
  <c r="H425" i="18"/>
  <c r="H448" i="18"/>
  <c r="H469" i="18"/>
  <c r="H496" i="18"/>
  <c r="H517" i="18"/>
  <c r="H539" i="18"/>
  <c r="H565" i="18"/>
  <c r="H587" i="18"/>
  <c r="H609" i="18"/>
  <c r="H635" i="18"/>
  <c r="H657" i="18"/>
  <c r="H678" i="18"/>
  <c r="H700" i="18"/>
  <c r="H720" i="18"/>
  <c r="H742" i="18"/>
  <c r="H762" i="18"/>
  <c r="H783" i="18"/>
  <c r="H804" i="18"/>
  <c r="H825" i="18"/>
  <c r="H847" i="18"/>
  <c r="H867" i="18"/>
  <c r="H887" i="18"/>
  <c r="H909" i="18"/>
  <c r="H930" i="18"/>
  <c r="H952" i="18"/>
  <c r="H971" i="18"/>
  <c r="H992" i="18"/>
  <c r="H22" i="18"/>
  <c r="H58" i="18"/>
  <c r="H137" i="18"/>
  <c r="H169" i="18"/>
  <c r="H197" i="18"/>
  <c r="H220" i="18"/>
  <c r="H245" i="18"/>
  <c r="H273" i="18"/>
  <c r="H298" i="18"/>
  <c r="H323" i="18"/>
  <c r="H349" i="18"/>
  <c r="H373" i="18"/>
  <c r="H400" i="18"/>
  <c r="H428" i="18"/>
  <c r="H449" i="18"/>
  <c r="H472" i="18"/>
  <c r="H497" i="18"/>
  <c r="H520" i="18"/>
  <c r="H543" i="18"/>
  <c r="H567" i="18"/>
  <c r="H588" i="18"/>
  <c r="H612" i="18"/>
  <c r="H637" i="18"/>
  <c r="H658" i="18"/>
  <c r="H679" i="18"/>
  <c r="H701" i="18"/>
  <c r="H723" i="18"/>
  <c r="H743" i="18"/>
  <c r="H763" i="18"/>
  <c r="H784" i="18"/>
  <c r="H805" i="18"/>
  <c r="H827" i="18"/>
  <c r="H848" i="18"/>
  <c r="H868" i="18"/>
  <c r="H910" i="18"/>
  <c r="H932" i="18"/>
  <c r="H953" i="18"/>
  <c r="H972" i="18"/>
  <c r="H993" i="18"/>
  <c r="H171" i="18"/>
  <c r="H521" i="18"/>
  <c r="H724" i="18"/>
  <c r="H828" i="18"/>
  <c r="H933" i="18"/>
  <c r="H100" i="18"/>
  <c r="H888" i="18"/>
  <c r="H25" i="18"/>
  <c r="H101" i="18"/>
  <c r="H141" i="18"/>
  <c r="H199" i="18"/>
  <c r="H223" i="18"/>
  <c r="H248" i="18"/>
  <c r="H274" i="18"/>
  <c r="H299" i="18"/>
  <c r="H324" i="18"/>
  <c r="H352" i="18"/>
  <c r="H375" i="18"/>
  <c r="H401" i="18"/>
  <c r="H429" i="18"/>
  <c r="H451" i="18"/>
  <c r="H474" i="18"/>
  <c r="H498" i="18"/>
  <c r="H544" i="18"/>
  <c r="H589" i="18"/>
  <c r="H613" i="18"/>
  <c r="H639" i="18"/>
  <c r="H660" i="18"/>
  <c r="H681" i="18"/>
  <c r="H704" i="18"/>
  <c r="H744" i="18"/>
  <c r="H765" i="18"/>
  <c r="H786" i="18"/>
  <c r="H809" i="18"/>
  <c r="H870" i="18"/>
  <c r="H891" i="18"/>
  <c r="H913" i="18"/>
  <c r="H954" i="18"/>
  <c r="H975" i="18"/>
  <c r="H995" i="18"/>
  <c r="H61" i="18"/>
  <c r="H569" i="18"/>
  <c r="H849" i="18"/>
  <c r="H33" i="18"/>
  <c r="H72" i="18"/>
  <c r="H112" i="18"/>
  <c r="H148" i="18"/>
  <c r="H179" i="18"/>
  <c r="H202" i="18"/>
  <c r="H228" i="18"/>
  <c r="H256" i="18"/>
  <c r="H280" i="18"/>
  <c r="H305" i="18"/>
  <c r="H332" i="18"/>
  <c r="H357" i="18"/>
  <c r="H382" i="18"/>
  <c r="H409" i="18"/>
  <c r="H432" i="18"/>
  <c r="H456" i="18"/>
  <c r="H481" i="18"/>
  <c r="H503" i="18"/>
  <c r="H526" i="18"/>
  <c r="H550" i="18"/>
  <c r="H573" i="18"/>
  <c r="H596" i="18"/>
  <c r="H621" i="18"/>
  <c r="H642" i="18"/>
  <c r="H666" i="18"/>
  <c r="H688" i="18"/>
  <c r="H707" i="18"/>
  <c r="H729" i="18"/>
  <c r="H749" i="18"/>
  <c r="H771" i="18"/>
  <c r="H792" i="18"/>
  <c r="H812" i="18"/>
  <c r="H834" i="18"/>
  <c r="H853" i="18"/>
  <c r="H875" i="18"/>
  <c r="H897" i="18"/>
  <c r="H917" i="18"/>
  <c r="H939" i="18"/>
  <c r="H958" i="18"/>
  <c r="H980" i="18"/>
  <c r="H41" i="18"/>
  <c r="H76" i="18"/>
  <c r="H113" i="18"/>
  <c r="H156" i="18"/>
  <c r="H180" i="18"/>
  <c r="H204" i="18"/>
  <c r="H233" i="18"/>
  <c r="H257" i="18"/>
  <c r="H281" i="18"/>
  <c r="H310" i="18"/>
  <c r="H334" i="18"/>
  <c r="H358" i="18"/>
  <c r="H387" i="18"/>
  <c r="H411" i="18"/>
  <c r="H435" i="18"/>
  <c r="H461" i="18"/>
  <c r="H483" i="18"/>
  <c r="H504" i="18"/>
  <c r="H531" i="18"/>
  <c r="H552" i="18"/>
  <c r="H574" i="18"/>
  <c r="H600" i="18"/>
  <c r="H622" i="18"/>
  <c r="H644" i="18"/>
  <c r="H668" i="18"/>
  <c r="H690" i="18"/>
  <c r="H709" i="18"/>
  <c r="H730" i="18"/>
  <c r="H752" i="18"/>
  <c r="H773" i="18"/>
  <c r="H795" i="18"/>
  <c r="H814" i="18"/>
  <c r="H835" i="18"/>
  <c r="H857" i="18"/>
  <c r="H877" i="18"/>
  <c r="H899" i="18"/>
  <c r="H919" i="18"/>
  <c r="H940" i="18"/>
  <c r="H961" i="18"/>
  <c r="H982" i="18"/>
  <c r="H969" i="18"/>
  <c r="H936" i="18"/>
  <c r="H901" i="18"/>
  <c r="H863" i="18"/>
  <c r="H831" i="18"/>
  <c r="H796" i="18"/>
  <c r="H757" i="18"/>
  <c r="H718" i="18"/>
  <c r="H687" i="18"/>
  <c r="H648" i="18"/>
  <c r="H606" i="18"/>
  <c r="H570" i="18"/>
  <c r="H533" i="18"/>
  <c r="H487" i="18"/>
  <c r="H445" i="18"/>
  <c r="H407" i="18"/>
  <c r="H363" i="18"/>
  <c r="H316" i="18"/>
  <c r="H276" i="18"/>
  <c r="H235" i="18"/>
  <c r="H185" i="18"/>
  <c r="H130" i="18"/>
  <c r="H71" i="18"/>
  <c r="H465" i="18"/>
  <c r="H420" i="18"/>
  <c r="H381" i="18"/>
  <c r="H337" i="18"/>
  <c r="H292" i="18"/>
  <c r="H161" i="18"/>
  <c r="H801" i="18"/>
  <c r="H335" i="18"/>
  <c r="H984" i="18"/>
  <c r="H874" i="18"/>
  <c r="H693" i="18"/>
  <c r="H536" i="18"/>
  <c r="H371" i="18"/>
  <c r="H84" i="18"/>
  <c r="H836" i="18"/>
  <c r="H144" i="18"/>
  <c r="H976" i="18"/>
  <c r="H941" i="18"/>
  <c r="H903" i="18"/>
  <c r="H864" i="18"/>
  <c r="H832" i="18"/>
  <c r="H797" i="18"/>
  <c r="H759" i="18"/>
  <c r="H726" i="18"/>
  <c r="H691" i="18"/>
  <c r="H653" i="18"/>
  <c r="H608" i="18"/>
  <c r="H572" i="18"/>
  <c r="H534" i="18"/>
  <c r="H490" i="18"/>
  <c r="H452" i="18"/>
  <c r="H413" i="18"/>
  <c r="H368" i="18"/>
  <c r="H317" i="18"/>
  <c r="H277" i="18"/>
  <c r="H237" i="18"/>
  <c r="H188" i="18"/>
  <c r="H142" i="18"/>
  <c r="H80" i="18"/>
  <c r="H968" i="18"/>
  <c r="H935" i="18"/>
  <c r="H900" i="18"/>
  <c r="H862" i="18"/>
  <c r="H823" i="18"/>
  <c r="H791" i="18"/>
  <c r="H756" i="18"/>
  <c r="H717" i="18"/>
  <c r="H683" i="18"/>
  <c r="H647" i="18"/>
  <c r="H605" i="18"/>
  <c r="H561" i="18"/>
  <c r="H524" i="18"/>
  <c r="H485" i="18"/>
  <c r="H444" i="18"/>
  <c r="H406" i="18"/>
  <c r="H360" i="18"/>
  <c r="H315" i="18"/>
  <c r="H267" i="18"/>
  <c r="H227" i="18"/>
  <c r="H184" i="18"/>
  <c r="H129" i="18"/>
  <c r="H70" i="18"/>
  <c r="H967" i="18"/>
  <c r="H928" i="18"/>
  <c r="H896" i="18"/>
  <c r="H861" i="18"/>
  <c r="H822" i="18"/>
  <c r="H788" i="18"/>
  <c r="H753" i="18"/>
  <c r="H714" i="18"/>
  <c r="H677" i="18"/>
  <c r="H641" i="18"/>
  <c r="H603" i="18"/>
  <c r="H560" i="18"/>
  <c r="H522" i="18"/>
  <c r="H484" i="18"/>
  <c r="H443" i="18"/>
  <c r="H395" i="18"/>
  <c r="H356" i="18"/>
  <c r="H313" i="18"/>
  <c r="H265" i="18"/>
  <c r="H224" i="18"/>
  <c r="H183" i="18"/>
  <c r="H128" i="18"/>
  <c r="H55" i="18"/>
  <c r="H252" i="18"/>
  <c r="H948" i="18"/>
  <c r="H840" i="18"/>
  <c r="H733" i="18"/>
  <c r="H583" i="18"/>
  <c r="H418" i="18"/>
  <c r="H159" i="18"/>
  <c r="H906" i="18"/>
  <c r="H838" i="18"/>
  <c r="H731" i="18"/>
  <c r="H619" i="18"/>
  <c r="H579" i="18"/>
  <c r="H500" i="18"/>
  <c r="H462" i="18"/>
  <c r="H416" i="18"/>
  <c r="H286" i="18"/>
  <c r="H200" i="18"/>
  <c r="H15" i="18"/>
  <c r="H904" i="18"/>
  <c r="H760" i="18"/>
  <c r="H654" i="18"/>
  <c r="H535" i="18"/>
  <c r="H415" i="18"/>
  <c r="H190" i="18"/>
  <c r="H966" i="18"/>
  <c r="H781" i="18"/>
  <c r="H640" i="18"/>
  <c r="H516" i="18"/>
  <c r="H480" i="18"/>
  <c r="H393" i="18"/>
  <c r="H353" i="18"/>
  <c r="H312" i="18"/>
  <c r="H262" i="18"/>
  <c r="H216" i="18"/>
  <c r="H177" i="18"/>
  <c r="H119" i="18"/>
  <c r="H51" i="18"/>
  <c r="H208" i="18"/>
  <c r="H985" i="18"/>
  <c r="H880" i="18"/>
  <c r="H769" i="18"/>
  <c r="H694" i="18"/>
  <c r="H624" i="18"/>
  <c r="H537" i="18"/>
  <c r="H501" i="18"/>
  <c r="H464" i="18"/>
  <c r="H377" i="18"/>
  <c r="H291" i="18"/>
  <c r="H241" i="18"/>
  <c r="H27" i="18"/>
  <c r="H945" i="18"/>
  <c r="H655" i="18"/>
  <c r="H240" i="18"/>
  <c r="H979" i="18"/>
  <c r="H871" i="18"/>
  <c r="H727" i="18"/>
  <c r="H618" i="18"/>
  <c r="H491" i="18"/>
  <c r="H370" i="18"/>
  <c r="H285" i="18"/>
  <c r="H13" i="18"/>
  <c r="H817" i="18"/>
  <c r="H673" i="18"/>
  <c r="H595" i="18"/>
  <c r="H556" i="18"/>
  <c r="H514" i="18"/>
  <c r="H478" i="18"/>
  <c r="H438" i="18"/>
  <c r="H392" i="18"/>
  <c r="H344" i="18"/>
  <c r="H303" i="18"/>
  <c r="H260" i="18"/>
  <c r="H215" i="18"/>
  <c r="H176" i="18"/>
  <c r="H116" i="18"/>
  <c r="H47" i="18"/>
  <c r="H91" i="18"/>
  <c r="H915" i="18"/>
  <c r="H201" i="18"/>
  <c r="H766" i="18"/>
  <c r="H157" i="18"/>
  <c r="H943" i="18"/>
  <c r="H798" i="18"/>
  <c r="H692" i="18"/>
  <c r="H576" i="18"/>
  <c r="H455" i="18"/>
  <c r="H329" i="18"/>
  <c r="H238" i="18"/>
  <c r="H83" i="18"/>
  <c r="H740" i="18"/>
  <c r="H468" i="18"/>
  <c r="H389" i="18"/>
  <c r="H343" i="18"/>
  <c r="H300" i="18"/>
  <c r="H259" i="18"/>
  <c r="H214" i="18"/>
  <c r="H165" i="18"/>
  <c r="H108" i="18"/>
  <c r="H44" i="18"/>
  <c r="H29" i="18"/>
  <c r="H661" i="18"/>
  <c r="H87" i="18"/>
  <c r="H799" i="18"/>
  <c r="H331" i="18"/>
  <c r="H1001" i="18"/>
  <c r="H927" i="18"/>
  <c r="H893" i="18"/>
  <c r="H858" i="18"/>
  <c r="H819" i="18"/>
  <c r="H747" i="18"/>
  <c r="H713" i="18"/>
  <c r="H675" i="18"/>
  <c r="H601" i="18"/>
  <c r="H557" i="18"/>
  <c r="H439" i="18"/>
  <c r="H997" i="18"/>
  <c r="H963" i="18"/>
  <c r="H923" i="18"/>
  <c r="H886" i="18"/>
  <c r="H851" i="18"/>
  <c r="H779" i="18"/>
  <c r="H745" i="18"/>
  <c r="H711" i="18"/>
  <c r="H631" i="18"/>
  <c r="H991" i="18"/>
  <c r="H956" i="18"/>
  <c r="H922" i="18"/>
  <c r="H884" i="18"/>
  <c r="H850" i="18"/>
  <c r="H815" i="18"/>
  <c r="H778" i="18"/>
  <c r="H706" i="18"/>
  <c r="H671" i="18"/>
  <c r="H629" i="18"/>
  <c r="H592" i="18"/>
  <c r="H553" i="18"/>
  <c r="H513" i="18"/>
  <c r="H431" i="18"/>
  <c r="H989" i="18"/>
  <c r="H955" i="18"/>
  <c r="H920" i="18"/>
  <c r="H883" i="18"/>
  <c r="H845" i="18"/>
  <c r="H811" i="18"/>
  <c r="H776" i="18"/>
  <c r="H739" i="18"/>
  <c r="H705" i="18"/>
  <c r="H670" i="18"/>
  <c r="H627" i="18"/>
  <c r="H586" i="18"/>
  <c r="H549" i="18"/>
  <c r="H509" i="18"/>
  <c r="H467" i="18"/>
  <c r="H430" i="18"/>
  <c r="H388" i="18"/>
  <c r="H339" i="18"/>
  <c r="H295" i="18"/>
  <c r="H255" i="18"/>
  <c r="H209" i="18"/>
  <c r="H163" i="18"/>
  <c r="H105" i="18"/>
  <c r="H43" i="18"/>
  <c r="H994" i="18"/>
  <c r="H978" i="18"/>
  <c r="H959" i="18"/>
  <c r="H942" i="18"/>
  <c r="H925" i="18"/>
  <c r="H907" i="18"/>
  <c r="H889" i="18"/>
  <c r="H873" i="18"/>
  <c r="H855" i="18"/>
  <c r="H837" i="18"/>
  <c r="H821" i="18"/>
  <c r="H802" i="18"/>
  <c r="H785" i="18"/>
  <c r="H768" i="18"/>
  <c r="H750" i="18"/>
  <c r="H732" i="18"/>
  <c r="H716" i="18"/>
  <c r="H697" i="18"/>
  <c r="H680" i="18"/>
  <c r="H664" i="18"/>
  <c r="H645" i="18"/>
  <c r="H628" i="18"/>
  <c r="H611" i="18"/>
  <c r="H593" i="18"/>
  <c r="H575" i="18"/>
  <c r="H559" i="18"/>
  <c r="H540" i="18"/>
  <c r="H523" i="18"/>
  <c r="H507" i="18"/>
  <c r="H488" i="18"/>
  <c r="H471" i="18"/>
  <c r="H454" i="18"/>
  <c r="H436" i="18"/>
  <c r="H417" i="18"/>
  <c r="H399" i="18"/>
  <c r="H379" i="18"/>
  <c r="H359" i="18"/>
  <c r="H341" i="18"/>
  <c r="H321" i="18"/>
  <c r="H301" i="18"/>
  <c r="H284" i="18"/>
  <c r="H263" i="18"/>
  <c r="H244" i="18"/>
  <c r="H226" i="18"/>
  <c r="H205" i="18"/>
  <c r="H187" i="18"/>
  <c r="H168" i="18"/>
  <c r="H143" i="18"/>
  <c r="H115" i="18"/>
  <c r="H85" i="18"/>
  <c r="H57" i="18"/>
  <c r="H28" i="18"/>
  <c r="H12" i="18"/>
  <c r="H271" i="18"/>
  <c r="H652" i="18"/>
  <c r="H634" i="18"/>
  <c r="H616" i="18"/>
  <c r="H599" i="18"/>
  <c r="H582" i="18"/>
  <c r="H563" i="18"/>
  <c r="H547" i="18"/>
  <c r="H529" i="18"/>
  <c r="H511" i="18"/>
  <c r="H495" i="18"/>
  <c r="H477" i="18"/>
  <c r="H459" i="18"/>
  <c r="H442" i="18"/>
  <c r="H424" i="18"/>
  <c r="H404" i="18"/>
  <c r="H385" i="18"/>
  <c r="H367" i="18"/>
  <c r="H346" i="18"/>
  <c r="H328" i="18"/>
  <c r="H309" i="18"/>
  <c r="H288" i="18"/>
  <c r="H251" i="18"/>
  <c r="H231" i="18"/>
  <c r="H213" i="18"/>
  <c r="H193" i="18"/>
  <c r="H173" i="18"/>
  <c r="H155" i="18"/>
  <c r="H127" i="18"/>
  <c r="H97" i="18"/>
  <c r="H69" i="18"/>
  <c r="H40" i="18"/>
  <c r="H11" i="18"/>
  <c r="H999" i="18"/>
  <c r="H981" i="18"/>
  <c r="H965" i="18"/>
  <c r="H946" i="18"/>
  <c r="H929" i="18"/>
  <c r="H912" i="18"/>
  <c r="H894" i="18"/>
  <c r="H876" i="18"/>
  <c r="H860" i="18"/>
  <c r="H841" i="18"/>
  <c r="H824" i="18"/>
  <c r="H808" i="18"/>
  <c r="H789" i="18"/>
  <c r="H772" i="18"/>
  <c r="H755" i="18"/>
  <c r="H737" i="18"/>
  <c r="H719" i="18"/>
  <c r="H703" i="18"/>
  <c r="H684" i="18"/>
  <c r="H667" i="18"/>
  <c r="H651" i="18"/>
  <c r="H632" i="18"/>
  <c r="H615" i="18"/>
  <c r="H598" i="18"/>
  <c r="H580" i="18"/>
  <c r="H562" i="18"/>
  <c r="H546" i="18"/>
  <c r="H527" i="18"/>
  <c r="H510" i="18"/>
  <c r="H493" i="18"/>
  <c r="H475" i="18"/>
  <c r="H457" i="18"/>
  <c r="H441" i="18"/>
  <c r="H421" i="18"/>
  <c r="H403" i="18"/>
  <c r="H384" i="18"/>
  <c r="H364" i="18"/>
  <c r="H345" i="18"/>
  <c r="H327" i="18"/>
  <c r="H307" i="18"/>
  <c r="H287" i="18"/>
  <c r="H269" i="18"/>
  <c r="H249" i="18"/>
  <c r="H229" i="18"/>
  <c r="H212" i="18"/>
  <c r="H191" i="18"/>
  <c r="H172" i="18"/>
  <c r="H152" i="18"/>
  <c r="H123" i="18"/>
  <c r="H94" i="18"/>
  <c r="H65" i="18"/>
  <c r="H36" i="18"/>
  <c r="H8" i="18"/>
  <c r="H4" i="18"/>
  <c r="H147" i="18"/>
  <c r="H132" i="18"/>
  <c r="H118" i="18"/>
  <c r="H104" i="18"/>
  <c r="H89" i="18"/>
  <c r="H75" i="18"/>
  <c r="H60" i="18"/>
  <c r="H46" i="18"/>
  <c r="H32" i="18"/>
  <c r="H17" i="18"/>
  <c r="H996" i="18"/>
  <c r="H983" i="18"/>
  <c r="H970" i="18"/>
  <c r="H957" i="18"/>
  <c r="H944" i="18"/>
  <c r="H931" i="18"/>
  <c r="H918" i="18"/>
  <c r="H905" i="18"/>
  <c r="H892" i="18"/>
  <c r="H879" i="18"/>
  <c r="H865" i="18"/>
  <c r="H852" i="18"/>
  <c r="H839" i="18"/>
  <c r="H826" i="18"/>
  <c r="H813" i="18"/>
  <c r="H800" i="18"/>
  <c r="H787" i="18"/>
  <c r="H774" i="18"/>
  <c r="H761" i="18"/>
  <c r="H748" i="18"/>
  <c r="H735" i="18"/>
  <c r="H721" i="18"/>
  <c r="H708" i="18"/>
  <c r="H695" i="18"/>
  <c r="H682" i="18"/>
  <c r="H669" i="18"/>
  <c r="H656" i="18"/>
  <c r="H643" i="18"/>
  <c r="H630" i="18"/>
  <c r="H617" i="18"/>
  <c r="H604" i="18"/>
  <c r="H591" i="18"/>
  <c r="H577" i="18"/>
  <c r="H564" i="18"/>
  <c r="H551" i="18"/>
  <c r="H538" i="18"/>
  <c r="H525" i="18"/>
  <c r="H512" i="18"/>
  <c r="H499" i="18"/>
  <c r="H486" i="18"/>
  <c r="H473" i="18"/>
  <c r="H460" i="18"/>
  <c r="H447" i="18"/>
  <c r="H433" i="18"/>
  <c r="H419" i="18"/>
  <c r="H405" i="18"/>
  <c r="H391" i="18"/>
  <c r="H376" i="18"/>
  <c r="H361" i="18"/>
  <c r="H347" i="18"/>
  <c r="H333" i="18"/>
  <c r="H319" i="18"/>
  <c r="H304" i="18"/>
  <c r="H289" i="18"/>
  <c r="H275" i="18"/>
  <c r="H261" i="18"/>
  <c r="H247" i="18"/>
  <c r="H232" i="18"/>
  <c r="H217" i="18"/>
  <c r="H203" i="18"/>
  <c r="H189" i="18"/>
  <c r="H175" i="18"/>
  <c r="H160" i="18"/>
  <c r="H145" i="18"/>
  <c r="H131" i="18"/>
  <c r="H117" i="18"/>
  <c r="H103" i="18"/>
  <c r="H88" i="18"/>
  <c r="H73" i="18"/>
  <c r="H59" i="18"/>
  <c r="H45" i="18"/>
  <c r="H31" i="18"/>
  <c r="H16" i="18"/>
  <c r="H154" i="18"/>
  <c r="H140" i="18"/>
  <c r="H125" i="18"/>
  <c r="H111" i="18"/>
  <c r="H96" i="18"/>
  <c r="H82" i="18"/>
  <c r="H68" i="18"/>
  <c r="H53" i="18"/>
  <c r="H39" i="18"/>
  <c r="H24" i="18"/>
  <c r="H10" i="18"/>
  <c r="H990" i="18"/>
  <c r="H977" i="18"/>
  <c r="H964" i="18"/>
  <c r="H951" i="18"/>
  <c r="H937" i="18"/>
  <c r="H924" i="18"/>
  <c r="H911" i="18"/>
  <c r="H898" i="18"/>
  <c r="H885" i="18"/>
  <c r="H872" i="18"/>
  <c r="H859" i="18"/>
  <c r="H846" i="18"/>
  <c r="H833" i="18"/>
  <c r="H820" i="18"/>
  <c r="H807" i="18"/>
  <c r="H793" i="18"/>
  <c r="H780" i="18"/>
  <c r="H767" i="18"/>
  <c r="H754" i="18"/>
  <c r="H741" i="18"/>
  <c r="H728" i="18"/>
  <c r="H715" i="18"/>
  <c r="H702" i="18"/>
  <c r="H689" i="18"/>
  <c r="H676" i="18"/>
  <c r="H663" i="18"/>
  <c r="H649" i="18"/>
  <c r="H636" i="18"/>
  <c r="H623" i="18"/>
  <c r="H610" i="18"/>
  <c r="H597" i="18"/>
  <c r="H584" i="18"/>
  <c r="H571" i="18"/>
  <c r="H558" i="18"/>
  <c r="H545" i="18"/>
  <c r="H532" i="18"/>
  <c r="H519" i="18"/>
  <c r="H505" i="18"/>
  <c r="H492" i="18"/>
  <c r="H479" i="18"/>
  <c r="H466" i="18"/>
  <c r="H453" i="18"/>
  <c r="H440" i="18"/>
  <c r="H427" i="18"/>
  <c r="H412" i="18"/>
  <c r="H397" i="18"/>
  <c r="H383" i="18"/>
  <c r="H369" i="18"/>
  <c r="H355" i="18"/>
  <c r="H340" i="18"/>
  <c r="H325" i="18"/>
  <c r="H311" i="18"/>
  <c r="H297" i="18"/>
  <c r="H283" i="18"/>
  <c r="H268" i="18"/>
  <c r="H253" i="18"/>
  <c r="H239" i="18"/>
  <c r="H225" i="18"/>
  <c r="H211" i="18"/>
  <c r="H196" i="18"/>
  <c r="H181" i="18"/>
  <c r="H167" i="18"/>
  <c r="H153" i="18"/>
  <c r="H139" i="18"/>
  <c r="H124" i="18"/>
  <c r="H109" i="18"/>
  <c r="H95" i="18"/>
  <c r="H81" i="18"/>
  <c r="H67" i="18"/>
  <c r="H52" i="18"/>
  <c r="H37" i="18"/>
  <c r="H23" i="18"/>
  <c r="H9" i="18"/>
  <c r="H151" i="18"/>
  <c r="H136" i="18"/>
  <c r="H121" i="18"/>
  <c r="H107" i="18"/>
  <c r="H93" i="18"/>
  <c r="H79" i="18"/>
  <c r="H64" i="18"/>
  <c r="H49" i="18"/>
  <c r="H35" i="18"/>
  <c r="H21" i="18"/>
  <c r="H7" i="18"/>
  <c r="H1000" i="18"/>
  <c r="H987" i="18"/>
  <c r="H973" i="18"/>
  <c r="H960" i="18"/>
  <c r="H947" i="18"/>
  <c r="H934" i="18"/>
  <c r="H921" i="18"/>
  <c r="H908" i="18"/>
  <c r="H895" i="18"/>
  <c r="H882" i="18"/>
  <c r="H869" i="18"/>
  <c r="H856" i="18"/>
  <c r="H843" i="18"/>
  <c r="H829" i="18"/>
  <c r="H816" i="18"/>
  <c r="H803" i="18"/>
  <c r="H790" i="18"/>
  <c r="H777" i="18"/>
  <c r="H764" i="18"/>
  <c r="H751" i="18"/>
  <c r="H738" i="18"/>
  <c r="H725" i="18"/>
  <c r="H712" i="18"/>
  <c r="H699" i="18"/>
  <c r="H685" i="18"/>
  <c r="H672" i="18"/>
  <c r="H659" i="18"/>
  <c r="H646" i="18"/>
  <c r="H633" i="18"/>
  <c r="H620" i="18"/>
  <c r="H607" i="18"/>
  <c r="H594" i="18"/>
  <c r="H581" i="18"/>
  <c r="H568" i="18"/>
  <c r="H555" i="18"/>
  <c r="H541" i="18"/>
  <c r="H528" i="18"/>
  <c r="H515" i="18"/>
  <c r="H502" i="18"/>
  <c r="H489" i="18"/>
  <c r="H476" i="18"/>
  <c r="H463" i="18"/>
  <c r="H450" i="18"/>
  <c r="H437" i="18"/>
  <c r="H423" i="18"/>
  <c r="H408" i="18"/>
  <c r="H394" i="18"/>
  <c r="H380" i="18"/>
  <c r="H365" i="18"/>
  <c r="H351" i="18"/>
  <c r="H336" i="18"/>
  <c r="H322" i="18"/>
  <c r="H308" i="18"/>
  <c r="H293" i="18"/>
  <c r="H279" i="18"/>
  <c r="H264" i="18"/>
  <c r="H250" i="18"/>
  <c r="H236" i="18"/>
  <c r="H221" i="18"/>
  <c r="H207" i="18"/>
  <c r="H192" i="18"/>
  <c r="H178" i="18"/>
  <c r="H164" i="18"/>
  <c r="H149" i="18"/>
  <c r="H135" i="18"/>
  <c r="H120" i="18"/>
  <c r="H106" i="18"/>
  <c r="H92" i="18"/>
  <c r="H77" i="18"/>
  <c r="H63" i="18"/>
  <c r="H48" i="18"/>
  <c r="H34" i="18"/>
  <c r="H20" i="18"/>
  <c r="H5" i="18"/>
  <c r="H426" i="18"/>
  <c r="H414" i="18"/>
  <c r="H402" i="18"/>
  <c r="H390" i="18"/>
  <c r="H378" i="18"/>
  <c r="H366" i="18"/>
  <c r="H354" i="18"/>
  <c r="H342" i="18"/>
  <c r="H330" i="18"/>
  <c r="H318" i="18"/>
  <c r="H306" i="18"/>
  <c r="H294" i="18"/>
  <c r="H282" i="18"/>
  <c r="H270" i="18"/>
  <c r="H258" i="18"/>
  <c r="H246" i="18"/>
  <c r="H234" i="18"/>
  <c r="H222" i="18"/>
  <c r="H210" i="18"/>
  <c r="H198" i="18"/>
  <c r="H186" i="18"/>
  <c r="H174" i="18"/>
  <c r="H162" i="18"/>
  <c r="H150" i="18"/>
  <c r="H138" i="18"/>
  <c r="H126" i="18"/>
  <c r="H114" i="18"/>
  <c r="H102" i="18"/>
  <c r="H90" i="18"/>
  <c r="H78" i="18"/>
  <c r="H66" i="18"/>
  <c r="H54" i="18"/>
  <c r="H42" i="18"/>
  <c r="H30" i="18"/>
  <c r="H18" i="18"/>
  <c r="H6" i="18"/>
  <c r="H3" i="18"/>
  <c r="H998" i="18"/>
  <c r="H986" i="18"/>
  <c r="H974" i="18"/>
  <c r="H962" i="18"/>
  <c r="H950" i="18"/>
  <c r="H938" i="18"/>
  <c r="H926" i="18"/>
  <c r="H914" i="18"/>
  <c r="H902" i="18"/>
  <c r="H890" i="18"/>
  <c r="H878" i="18"/>
  <c r="H866" i="18"/>
  <c r="H854" i="18"/>
  <c r="H842" i="18"/>
  <c r="H830" i="18"/>
  <c r="H818" i="18"/>
  <c r="H806" i="18"/>
  <c r="H794" i="18"/>
  <c r="H782" i="18"/>
  <c r="H770" i="18"/>
  <c r="H758" i="18"/>
  <c r="H746" i="18"/>
  <c r="H734" i="18"/>
  <c r="H722" i="18"/>
  <c r="H710" i="18"/>
  <c r="H698" i="18"/>
  <c r="H686" i="18"/>
  <c r="H674" i="18"/>
  <c r="H662" i="18"/>
  <c r="H650" i="18"/>
  <c r="H638" i="18"/>
  <c r="H626" i="18"/>
  <c r="H614" i="18"/>
  <c r="H602" i="18"/>
  <c r="H590" i="18"/>
  <c r="H578" i="18"/>
  <c r="H566" i="18"/>
  <c r="H554" i="18"/>
  <c r="H542" i="18"/>
  <c r="H530" i="18"/>
  <c r="H518" i="18"/>
  <c r="H506" i="18"/>
  <c r="H494" i="18"/>
  <c r="H482" i="18"/>
  <c r="H470" i="18"/>
  <c r="H458" i="18"/>
  <c r="H446" i="18"/>
  <c r="H434" i="18"/>
  <c r="H422" i="18"/>
  <c r="H410" i="18"/>
  <c r="H398" i="18"/>
  <c r="H386" i="18"/>
  <c r="H374" i="18"/>
  <c r="H362" i="18"/>
  <c r="H350" i="18"/>
  <c r="H338" i="18"/>
  <c r="H326" i="18"/>
  <c r="H314" i="18"/>
  <c r="H302" i="18"/>
  <c r="H290" i="18"/>
  <c r="H278" i="18"/>
  <c r="H266" i="18"/>
  <c r="H254" i="18"/>
  <c r="H242" i="18"/>
  <c r="H230" i="18"/>
  <c r="H218" i="18"/>
  <c r="H206" i="18"/>
  <c r="H194" i="18"/>
  <c r="H182" i="18"/>
  <c r="H170" i="18"/>
  <c r="H158" i="18"/>
  <c r="H146" i="18"/>
  <c r="H134" i="18"/>
  <c r="H122" i="18"/>
  <c r="H110" i="18"/>
  <c r="H98" i="18"/>
  <c r="H86" i="18"/>
  <c r="H74" i="18"/>
  <c r="H62" i="18"/>
  <c r="H50" i="18"/>
  <c r="H38" i="18"/>
  <c r="H26" i="18"/>
  <c r="H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P2" i="18" a="1"/>
  <c r="P2" i="18" s="1"/>
  <c r="O2" i="18" a="1"/>
  <c r="B12"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I5" i="18" l="1" a="1"/>
  <c r="I5" i="18" s="1"/>
  <c r="I6" i="18" a="1"/>
  <c r="I6" i="18" s="1"/>
  <c r="I7" i="18" a="1"/>
  <c r="I7" i="18" s="1"/>
  <c r="O2" i="18"/>
  <c r="I2" i="18" s="1" a="1"/>
  <c r="I2" i="18" s="1"/>
  <c r="I4" i="18" a="1"/>
  <c r="I4" i="18" s="1"/>
  <c r="I3" i="18" a="1"/>
  <c r="I3" i="18" s="1"/>
  <c r="AA2" i="18"/>
  <c r="F9" i="20" s="1" a="1"/>
  <c r="F9" i="20" s="1"/>
  <c r="AC6" i="18" a="1"/>
  <c r="AC6" i="18" s="1"/>
  <c r="F10" i="20" a="1"/>
  <c r="F10" i="20" s="1"/>
  <c r="AC5" i="18" a="1"/>
  <c r="AC5" i="18" s="1"/>
  <c r="G7" i="20" a="1"/>
  <c r="G7" i="20" s="1"/>
  <c r="M2" i="18"/>
  <c r="M3" i="18"/>
  <c r="Y2" i="18"/>
  <c r="AC3" i="18" a="1"/>
  <c r="AC3" i="18" s="1"/>
  <c r="AC4" i="18" a="1"/>
  <c r="AC4" i="18" s="1"/>
  <c r="B11" i="14"/>
  <c r="S2" i="18" l="1" a="1"/>
  <c r="S2" i="18" s="1"/>
  <c r="Z2" i="18" a="1"/>
  <c r="Z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F2" i="18" a="1"/>
  <c r="F175" i="18" s="1"/>
  <c r="K175" i="18" s="1" a="1"/>
  <c r="K175" i="18" s="1"/>
  <c r="C7" i="20" a="1"/>
  <c r="C7" i="20" s="1"/>
  <c r="M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F7" i="20" s="1" a="1"/>
  <c r="F7" i="20"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G4" i="20"/>
  <c r="AD8" i="18" a="1"/>
  <c r="AD8" i="18" s="1"/>
  <c r="AD6" i="18" a="1"/>
  <c r="AD6" i="18" s="1"/>
  <c r="AD7" i="18" a="1"/>
  <c r="AD7" i="18" s="1"/>
  <c r="AD5" i="18" a="1"/>
  <c r="AD5" i="18" s="1"/>
  <c r="F375" i="18"/>
  <c r="K375" i="18" s="1" a="1"/>
  <c r="K375" i="18" s="1"/>
  <c r="F20" i="18"/>
  <c r="K20" i="18" s="1" a="1"/>
  <c r="K20" i="18" s="1"/>
  <c r="F590" i="18"/>
  <c r="K590" i="18" s="1" a="1"/>
  <c r="K590" i="18" s="1"/>
  <c r="F122" i="18"/>
  <c r="K122" i="18" s="1" a="1"/>
  <c r="K122" i="18" s="1"/>
  <c r="F971" i="18"/>
  <c r="K971" i="18" s="1" a="1"/>
  <c r="K971" i="18" s="1"/>
  <c r="F468" i="18"/>
  <c r="K468" i="18" s="1" a="1"/>
  <c r="K468" i="18" s="1"/>
  <c r="F451" i="18"/>
  <c r="K451" i="18" s="1" a="1"/>
  <c r="K451" i="18" s="1"/>
  <c r="F821" i="18"/>
  <c r="K821" i="18" s="1" a="1"/>
  <c r="K821" i="18" s="1"/>
  <c r="F290" i="18"/>
  <c r="K290" i="18" s="1" a="1"/>
  <c r="K290" i="18" s="1"/>
  <c r="F191" i="18"/>
  <c r="K191" i="18" s="1" a="1"/>
  <c r="K191" i="18" s="1"/>
  <c r="F325" i="18"/>
  <c r="K325" i="18" s="1" a="1"/>
  <c r="K325" i="18" s="1"/>
  <c r="F759" i="18"/>
  <c r="K759" i="18" s="1" a="1"/>
  <c r="K759" i="18" s="1"/>
  <c r="F476" i="18"/>
  <c r="K476" i="18" s="1" a="1"/>
  <c r="K476" i="18" s="1"/>
  <c r="F314" i="18"/>
  <c r="K314" i="18" s="1" a="1"/>
  <c r="K314" i="18" s="1"/>
  <c r="F928" i="18"/>
  <c r="K928" i="18" s="1" a="1"/>
  <c r="K928" i="18" s="1"/>
  <c r="F299" i="18"/>
  <c r="K299" i="18" s="1" a="1"/>
  <c r="K299" i="18" s="1"/>
  <c r="F731" i="18"/>
  <c r="K731" i="18" s="1" a="1"/>
  <c r="K731" i="18" s="1"/>
  <c r="F127" i="18"/>
  <c r="K127" i="18" s="1" a="1"/>
  <c r="K127" i="18" s="1"/>
  <c r="F930" i="18"/>
  <c r="K930" i="18" s="1" a="1"/>
  <c r="K930" i="18" s="1"/>
  <c r="F897" i="18"/>
  <c r="K897" i="18" s="1" a="1"/>
  <c r="K897" i="18" s="1"/>
  <c r="F273" i="18"/>
  <c r="K273" i="18" s="1" a="1"/>
  <c r="K273" i="18" s="1"/>
  <c r="F206" i="18"/>
  <c r="K206" i="18" s="1" a="1"/>
  <c r="K206" i="18" s="1"/>
  <c r="F343" i="18"/>
  <c r="K343" i="18" s="1" a="1"/>
  <c r="K343" i="18" s="1"/>
  <c r="F420" i="18"/>
  <c r="K420" i="18" s="1" a="1"/>
  <c r="K420" i="18" s="1"/>
  <c r="F240" i="18"/>
  <c r="K240" i="18" s="1" a="1"/>
  <c r="K240" i="18" s="1"/>
  <c r="F136" i="18"/>
  <c r="K136" i="18" s="1" a="1"/>
  <c r="K136" i="18" s="1"/>
  <c r="F62" i="18"/>
  <c r="K62" i="18" s="1" a="1"/>
  <c r="K62" i="18" s="1"/>
  <c r="F355" i="18"/>
  <c r="K355" i="18" s="1" a="1"/>
  <c r="K355" i="18" s="1"/>
  <c r="F711" i="18"/>
  <c r="K711" i="18" s="1" a="1"/>
  <c r="K711" i="18" s="1"/>
  <c r="F542" i="18"/>
  <c r="K542" i="18" s="1" a="1"/>
  <c r="K542" i="18" s="1"/>
  <c r="F256" i="18"/>
  <c r="K256" i="18" s="1" a="1"/>
  <c r="K256" i="18" s="1"/>
  <c r="F402" i="18"/>
  <c r="K402" i="18" s="1" a="1"/>
  <c r="K402" i="18" s="1"/>
  <c r="F84" i="18"/>
  <c r="K84" i="18" s="1" a="1"/>
  <c r="K84" i="18" s="1"/>
  <c r="F75" i="18"/>
  <c r="K75" i="18" s="1" a="1"/>
  <c r="K75" i="18" s="1"/>
  <c r="F377" i="18"/>
  <c r="K377" i="18" s="1" a="1"/>
  <c r="K377" i="18" s="1"/>
  <c r="F654" i="18"/>
  <c r="K654" i="18" s="1" a="1"/>
  <c r="K654" i="18" s="1"/>
  <c r="F498" i="18"/>
  <c r="K498" i="18" s="1" a="1"/>
  <c r="K498" i="18" s="1"/>
  <c r="F211" i="18"/>
  <c r="K211" i="18" s="1" a="1"/>
  <c r="K211" i="18" s="1"/>
  <c r="F330" i="18"/>
  <c r="K330" i="18" s="1" a="1"/>
  <c r="K330" i="18" s="1"/>
  <c r="F750" i="18"/>
  <c r="K750" i="18" s="1" a="1"/>
  <c r="K750" i="18" s="1"/>
  <c r="F969" i="18"/>
  <c r="K969" i="18" s="1" a="1"/>
  <c r="K969" i="18" s="1"/>
  <c r="F801" i="18"/>
  <c r="K801" i="18" s="1" a="1"/>
  <c r="K801" i="18" s="1"/>
  <c r="F698" i="18"/>
  <c r="K698" i="18" s="1" a="1"/>
  <c r="K698" i="18" s="1"/>
  <c r="F695" i="18"/>
  <c r="K695" i="18" s="1" a="1"/>
  <c r="K695" i="18" s="1"/>
  <c r="F300" i="18"/>
  <c r="K300" i="18" s="1" a="1"/>
  <c r="K300" i="18" s="1"/>
  <c r="F924" i="18"/>
  <c r="K924" i="18" s="1" a="1"/>
  <c r="K924" i="18" s="1"/>
  <c r="F585" i="18"/>
  <c r="K585" i="18" s="1" a="1"/>
  <c r="K585" i="18" s="1"/>
  <c r="F407" i="18"/>
  <c r="K407" i="18" s="1" a="1"/>
  <c r="K407" i="18" s="1"/>
  <c r="F818" i="18"/>
  <c r="K818" i="18" s="1" a="1"/>
  <c r="K818" i="18" s="1"/>
  <c r="F456" i="18"/>
  <c r="K456" i="18" s="1" a="1"/>
  <c r="K456" i="18" s="1"/>
  <c r="F282" i="18"/>
  <c r="K282" i="18" s="1" a="1"/>
  <c r="K282" i="18" s="1"/>
  <c r="F436" i="18"/>
  <c r="K436" i="18" s="1" a="1"/>
  <c r="K436" i="18" s="1"/>
  <c r="F638" i="18"/>
  <c r="K638" i="18" s="1" a="1"/>
  <c r="K638" i="18" s="1"/>
  <c r="F458" i="18"/>
  <c r="K458" i="18" s="1" a="1"/>
  <c r="K458" i="18" s="1"/>
  <c r="F986" i="18"/>
  <c r="K986" i="18" s="1" a="1"/>
  <c r="K986" i="18" s="1"/>
  <c r="F943" i="18"/>
  <c r="K943" i="18" s="1" a="1"/>
  <c r="K943" i="18" s="1"/>
  <c r="F792" i="18"/>
  <c r="K792" i="18" s="1" a="1"/>
  <c r="K792" i="18" s="1"/>
  <c r="F414" i="18"/>
  <c r="K414" i="18" s="1" a="1"/>
  <c r="K414" i="18" s="1"/>
  <c r="F247" i="18"/>
  <c r="K247" i="18" s="1" a="1"/>
  <c r="K247" i="18" s="1"/>
  <c r="F146" i="18"/>
  <c r="K146" i="18" s="1" a="1"/>
  <c r="K146" i="18" s="1"/>
  <c r="F899" i="18"/>
  <c r="K899" i="18" s="1" a="1"/>
  <c r="K899" i="18" s="1"/>
  <c r="F71" i="18"/>
  <c r="K71" i="18" s="1" a="1"/>
  <c r="K71" i="18" s="1"/>
  <c r="F347" i="18"/>
  <c r="K347" i="18" s="1" a="1"/>
  <c r="K347" i="18" s="1"/>
  <c r="F270" i="18"/>
  <c r="K270" i="18" s="1" a="1"/>
  <c r="K270" i="18" s="1"/>
  <c r="F440" i="18"/>
  <c r="K440" i="18" s="1" a="1"/>
  <c r="K440" i="18" s="1"/>
  <c r="F12" i="18"/>
  <c r="K12" i="18" s="1" a="1"/>
  <c r="K12" i="18" s="1"/>
  <c r="F588" i="18"/>
  <c r="K588" i="18" s="1" a="1"/>
  <c r="K588" i="18" s="1"/>
  <c r="F851" i="18"/>
  <c r="K851" i="18" s="1" a="1"/>
  <c r="K851" i="18" s="1"/>
  <c r="F424" i="18"/>
  <c r="K424" i="18" s="1" a="1"/>
  <c r="K424" i="18" s="1"/>
  <c r="F989" i="18"/>
  <c r="K989" i="18" s="1" a="1"/>
  <c r="K989" i="18" s="1"/>
  <c r="F296" i="18"/>
  <c r="K296" i="18" s="1" a="1"/>
  <c r="K296" i="18" s="1"/>
  <c r="F871" i="18"/>
  <c r="K871" i="18" s="1" a="1"/>
  <c r="K871" i="18" s="1"/>
  <c r="F541" i="18"/>
  <c r="K541" i="18" s="1" a="1"/>
  <c r="K541" i="18" s="1"/>
  <c r="F521" i="18"/>
  <c r="K521" i="18" s="1" a="1"/>
  <c r="K521" i="18" s="1"/>
  <c r="F474" i="18"/>
  <c r="K474" i="18" s="1" a="1"/>
  <c r="K474" i="18" s="1"/>
  <c r="F181" i="18"/>
  <c r="K181" i="18" s="1" a="1"/>
  <c r="K181" i="18" s="1"/>
  <c r="F699" i="18"/>
  <c r="K699" i="18" s="1" a="1"/>
  <c r="K699" i="18" s="1"/>
  <c r="F112" i="18"/>
  <c r="K112" i="18" s="1" a="1"/>
  <c r="K112" i="18" s="1"/>
  <c r="F833" i="18"/>
  <c r="K833" i="18" s="1" a="1"/>
  <c r="K833" i="18" s="1"/>
  <c r="F464" i="18"/>
  <c r="K464" i="18" s="1" a="1"/>
  <c r="K464" i="18" s="1"/>
  <c r="F626" i="18"/>
  <c r="K626" i="18" s="1" a="1"/>
  <c r="K626" i="18" s="1"/>
  <c r="F89" i="18"/>
  <c r="K89" i="18" s="1" a="1"/>
  <c r="K89" i="18" s="1"/>
  <c r="F365" i="18"/>
  <c r="K365" i="18" s="1" a="1"/>
  <c r="K365" i="18" s="1"/>
  <c r="F354" i="18"/>
  <c r="K354" i="18" s="1" a="1"/>
  <c r="K354" i="18" s="1"/>
  <c r="F341" i="18"/>
  <c r="K341" i="18" s="1" a="1"/>
  <c r="K341" i="18" s="1"/>
  <c r="F186" i="18"/>
  <c r="K186" i="18" s="1" a="1"/>
  <c r="K186" i="18" s="1"/>
  <c r="F173" i="18"/>
  <c r="K173" i="18" s="1" a="1"/>
  <c r="K173" i="18" s="1"/>
  <c r="F911" i="18"/>
  <c r="K911" i="18" s="1" a="1"/>
  <c r="K911" i="18" s="1"/>
  <c r="F997" i="18"/>
  <c r="K997" i="18" s="1" a="1"/>
  <c r="K997" i="18" s="1"/>
  <c r="F681" i="18"/>
  <c r="K681" i="18" s="1" a="1"/>
  <c r="K681" i="18" s="1"/>
  <c r="F360" i="18"/>
  <c r="K360" i="18" s="1" a="1"/>
  <c r="K360" i="18" s="1"/>
  <c r="F274" i="18"/>
  <c r="K274" i="18" s="1" a="1"/>
  <c r="K274" i="18" s="1"/>
  <c r="F692" i="18"/>
  <c r="K692" i="18" s="1" a="1"/>
  <c r="K692" i="18" s="1"/>
  <c r="F552" i="18"/>
  <c r="K552" i="18" s="1" a="1"/>
  <c r="K552" i="18" s="1"/>
  <c r="F891" i="18"/>
  <c r="K891" i="18" s="1" a="1"/>
  <c r="K891" i="18" s="1"/>
  <c r="F790" i="18"/>
  <c r="K790" i="18" s="1" a="1"/>
  <c r="K790" i="18" s="1"/>
  <c r="F138" i="18"/>
  <c r="K138" i="18" s="1" a="1"/>
  <c r="K138" i="18" s="1"/>
  <c r="F110" i="18"/>
  <c r="K110" i="18" s="1" a="1"/>
  <c r="K110" i="18" s="1"/>
  <c r="F531" i="18"/>
  <c r="K531" i="18" s="1" a="1"/>
  <c r="K531" i="18" s="1"/>
  <c r="F545" i="18"/>
  <c r="K545" i="18" s="1" a="1"/>
  <c r="K545" i="18" s="1"/>
  <c r="F320" i="18"/>
  <c r="K320" i="18" s="1" a="1"/>
  <c r="K320" i="18" s="1"/>
  <c r="F482" i="18"/>
  <c r="K482" i="18" s="1" a="1"/>
  <c r="K482" i="18" s="1"/>
  <c r="F652" i="18"/>
  <c r="K652" i="18" s="1" a="1"/>
  <c r="K652" i="18" s="1"/>
  <c r="F221" i="18"/>
  <c r="K221" i="18" s="1" a="1"/>
  <c r="K221" i="18" s="1"/>
  <c r="F210" i="18"/>
  <c r="K210" i="18" s="1" a="1"/>
  <c r="K210" i="18" s="1"/>
  <c r="F197" i="18"/>
  <c r="K197" i="18" s="1" a="1"/>
  <c r="K197" i="18" s="1"/>
  <c r="F617" i="18"/>
  <c r="K617" i="18" s="1" a="1"/>
  <c r="K617" i="18" s="1"/>
  <c r="F29" i="18"/>
  <c r="K29" i="18" s="1" a="1"/>
  <c r="K29" i="18" s="1"/>
  <c r="F829" i="18"/>
  <c r="K829" i="18" s="1" a="1"/>
  <c r="K829" i="18" s="1"/>
  <c r="F939" i="18"/>
  <c r="K939" i="18" s="1" a="1"/>
  <c r="K939" i="18" s="1"/>
  <c r="F481" i="18"/>
  <c r="K481" i="18" s="1" a="1"/>
  <c r="K481" i="18" s="1"/>
  <c r="F334" i="18"/>
  <c r="K334" i="18" s="1" a="1"/>
  <c r="K334" i="18" s="1"/>
  <c r="F241" i="18"/>
  <c r="K241" i="18" s="1" a="1"/>
  <c r="K241" i="18" s="1"/>
  <c r="F670" i="18"/>
  <c r="K670" i="18" s="1" a="1"/>
  <c r="K670" i="18" s="1"/>
  <c r="F526" i="18"/>
  <c r="K526" i="18" s="1" a="1"/>
  <c r="K526" i="18" s="1"/>
  <c r="F877" i="18"/>
  <c r="K877" i="18" s="1" a="1"/>
  <c r="K877" i="18" s="1"/>
  <c r="F683" i="18"/>
  <c r="K683" i="18" s="1" a="1"/>
  <c r="K683" i="18" s="1"/>
  <c r="F1001" i="18"/>
  <c r="K1001" i="18" s="1" a="1"/>
  <c r="K1001" i="18" s="1"/>
  <c r="F380" i="18"/>
  <c r="K380" i="18" s="1" a="1"/>
  <c r="K380" i="18" s="1"/>
  <c r="F702" i="18"/>
  <c r="K702" i="18" s="1" a="1"/>
  <c r="K702" i="18" s="1"/>
  <c r="F38" i="18"/>
  <c r="K38" i="18" s="1" a="1"/>
  <c r="K38" i="18" s="1"/>
  <c r="F184" i="18"/>
  <c r="K184" i="18" s="1" a="1"/>
  <c r="K184" i="18" s="1"/>
  <c r="F505" i="18"/>
  <c r="K505" i="18" s="1" a="1"/>
  <c r="K505" i="18" s="1"/>
  <c r="F671" i="18"/>
  <c r="K671" i="18" s="1" a="1"/>
  <c r="K671" i="18" s="1"/>
  <c r="F86" i="18"/>
  <c r="K86" i="18" s="1" a="1"/>
  <c r="K86" i="18" s="1"/>
  <c r="F620" i="18"/>
  <c r="K620" i="18" s="1" a="1"/>
  <c r="K620" i="18" s="1"/>
  <c r="F60" i="18"/>
  <c r="K60" i="18" s="1" a="1"/>
  <c r="K60" i="18" s="1"/>
  <c r="F134" i="18"/>
  <c r="K134" i="18" s="1" a="1"/>
  <c r="K134" i="18" s="1"/>
  <c r="F926" i="18"/>
  <c r="K926" i="18" s="1" a="1"/>
  <c r="K926" i="18" s="1"/>
  <c r="F373" i="18"/>
  <c r="K373" i="18" s="1" a="1"/>
  <c r="K373" i="18" s="1"/>
  <c r="F584" i="18"/>
  <c r="K584" i="18" s="1" a="1"/>
  <c r="K584" i="18" s="1"/>
  <c r="F156" i="18"/>
  <c r="K156" i="18" s="1" a="1"/>
  <c r="K156" i="18" s="1"/>
  <c r="F898" i="18"/>
  <c r="K898" i="18" s="1" a="1"/>
  <c r="K898" i="18" s="1"/>
  <c r="F610" i="18"/>
  <c r="K610" i="18" s="1" a="1"/>
  <c r="K610" i="18" s="1"/>
  <c r="F350" i="18"/>
  <c r="K350" i="18" s="1" a="1"/>
  <c r="K350" i="18" s="1"/>
  <c r="F416" i="18"/>
  <c r="K416" i="18" s="1" a="1"/>
  <c r="K416" i="18" s="1"/>
  <c r="F844" i="18"/>
  <c r="K844" i="18" s="1" a="1"/>
  <c r="K844" i="18" s="1"/>
  <c r="F862" i="18"/>
  <c r="K862" i="18" s="1" a="1"/>
  <c r="K862" i="18" s="1"/>
  <c r="F809" i="18"/>
  <c r="K809" i="18" s="1" a="1"/>
  <c r="K809" i="18" s="1"/>
  <c r="F536" i="18"/>
  <c r="K536" i="18" s="1" a="1"/>
  <c r="K536" i="18" s="1"/>
  <c r="F562" i="18"/>
  <c r="K562" i="18" s="1" a="1"/>
  <c r="K562" i="18" s="1"/>
  <c r="F848" i="18"/>
  <c r="K848" i="18" s="1" a="1"/>
  <c r="K848" i="18" s="1"/>
  <c r="F798" i="18"/>
  <c r="K798" i="18" s="1" a="1"/>
  <c r="K798" i="18" s="1"/>
  <c r="F83" i="18"/>
  <c r="K83" i="18" s="1" a="1"/>
  <c r="K83" i="18" s="1"/>
  <c r="F515" i="18"/>
  <c r="K515" i="18" s="1" a="1"/>
  <c r="K515" i="18" s="1"/>
  <c r="F283" i="18"/>
  <c r="K283" i="18" s="1" a="1"/>
  <c r="K283" i="18" s="1"/>
  <c r="F99" i="18"/>
  <c r="K99" i="18" s="1" a="1"/>
  <c r="K99" i="18" s="1"/>
  <c r="F401" i="18"/>
  <c r="K401" i="18" s="1" a="1"/>
  <c r="K401" i="18" s="1"/>
  <c r="F678" i="18"/>
  <c r="K678" i="18" s="1" a="1"/>
  <c r="K678" i="18" s="1"/>
  <c r="F72" i="18"/>
  <c r="K72" i="18" s="1" a="1"/>
  <c r="K72" i="18" s="1"/>
  <c r="F508" i="18"/>
  <c r="K508" i="18" s="1" a="1"/>
  <c r="K508" i="18" s="1"/>
  <c r="F208" i="18"/>
  <c r="K208" i="18" s="1" a="1"/>
  <c r="K208" i="18" s="1"/>
  <c r="F628" i="18"/>
  <c r="K628" i="18" s="1" a="1"/>
  <c r="K628" i="18" s="1"/>
  <c r="F616" i="18"/>
  <c r="K616" i="18" s="1" a="1"/>
  <c r="K616" i="18" s="1"/>
  <c r="F329" i="18"/>
  <c r="K329" i="18" s="1" a="1"/>
  <c r="K329" i="18" s="1"/>
  <c r="F16" i="18"/>
  <c r="K16" i="18" s="1" a="1"/>
  <c r="K16" i="18" s="1"/>
  <c r="F453" i="18"/>
  <c r="K453" i="18" s="1" a="1"/>
  <c r="K453" i="18" s="1"/>
  <c r="F873" i="18"/>
  <c r="K873" i="18" s="1" a="1"/>
  <c r="K873" i="18" s="1"/>
  <c r="F455" i="18"/>
  <c r="K455" i="18" s="1" a="1"/>
  <c r="K455" i="18" s="1"/>
  <c r="F46" i="18"/>
  <c r="K46" i="18" s="1" a="1"/>
  <c r="K46" i="18" s="1"/>
  <c r="F867" i="18"/>
  <c r="K867" i="18" s="1" a="1"/>
  <c r="K867" i="18" s="1"/>
  <c r="F645" i="18"/>
  <c r="K645" i="18" s="1" a="1"/>
  <c r="K645" i="18" s="1"/>
  <c r="F467" i="18"/>
  <c r="K467" i="18" s="1" a="1"/>
  <c r="K467" i="18" s="1"/>
  <c r="F849" i="18"/>
  <c r="K849" i="18" s="1" a="1"/>
  <c r="K849" i="18" s="1"/>
  <c r="F660" i="18"/>
  <c r="K660" i="18" s="1" a="1"/>
  <c r="K660" i="18" s="1"/>
  <c r="F281" i="18"/>
  <c r="K281" i="18" s="1" a="1"/>
  <c r="K281" i="18" s="1"/>
  <c r="F236" i="18"/>
  <c r="K236" i="18" s="1" a="1"/>
  <c r="K236" i="18" s="1"/>
  <c r="F533" i="18"/>
  <c r="K533" i="18" s="1" a="1"/>
  <c r="K533" i="18" s="1"/>
  <c r="F955" i="18"/>
  <c r="K955" i="18" s="1" a="1"/>
  <c r="K955" i="18" s="1"/>
  <c r="F234" i="18"/>
  <c r="K234" i="18" s="1" a="1"/>
  <c r="K234" i="18" s="1"/>
  <c r="F649" i="18"/>
  <c r="K649" i="18" s="1" a="1"/>
  <c r="K649" i="18" s="1"/>
  <c r="F492" i="18"/>
  <c r="K492" i="18" s="1" a="1"/>
  <c r="K492" i="18" s="1"/>
  <c r="F978" i="18"/>
  <c r="K978" i="18" s="1" a="1"/>
  <c r="K978" i="18" s="1"/>
  <c r="F786" i="18"/>
  <c r="K786" i="18" s="1" a="1"/>
  <c r="K786" i="18" s="1"/>
  <c r="F816" i="18"/>
  <c r="K816" i="18" s="1" a="1"/>
  <c r="K816" i="18" s="1"/>
  <c r="F466" i="18"/>
  <c r="K466" i="18" s="1" a="1"/>
  <c r="K466" i="18" s="1"/>
  <c r="F557" i="18"/>
  <c r="K557" i="18" s="1" a="1"/>
  <c r="K557" i="18" s="1"/>
  <c r="F232" i="18"/>
  <c r="K232" i="18" s="1" a="1"/>
  <c r="K232" i="18" s="1"/>
  <c r="F894" i="18"/>
  <c r="K894" i="18" s="1" a="1"/>
  <c r="K894" i="18" s="1"/>
  <c r="F716" i="18"/>
  <c r="K716" i="18" s="1" a="1"/>
  <c r="K716" i="18" s="1"/>
  <c r="F611" i="18"/>
  <c r="K611" i="18" s="1" a="1"/>
  <c r="K611" i="18" s="1"/>
  <c r="F433" i="18"/>
  <c r="K433" i="18" s="1" a="1"/>
  <c r="K433" i="18" s="1"/>
  <c r="F990" i="18"/>
  <c r="K990" i="18" s="1" a="1"/>
  <c r="K990" i="18" s="1"/>
  <c r="F650" i="18"/>
  <c r="K650" i="18" s="1" a="1"/>
  <c r="K650" i="18" s="1"/>
  <c r="F257" i="18"/>
  <c r="K257" i="18" s="1" a="1"/>
  <c r="K257" i="18" s="1"/>
  <c r="F390" i="18"/>
  <c r="K390" i="18" s="1" a="1"/>
  <c r="K390" i="18" s="1"/>
  <c r="F452" i="18"/>
  <c r="K452" i="18" s="1" a="1"/>
  <c r="K452" i="18" s="1"/>
  <c r="F364" i="18"/>
  <c r="K364" i="18" s="1" a="1"/>
  <c r="K364" i="18" s="1"/>
  <c r="F64" i="18"/>
  <c r="K64" i="18" s="1" a="1"/>
  <c r="K64" i="18" s="1"/>
  <c r="F484" i="18"/>
  <c r="K484" i="18" s="1" a="1"/>
  <c r="K484" i="18" s="1"/>
  <c r="F472" i="18"/>
  <c r="K472" i="18" s="1" a="1"/>
  <c r="K472" i="18" s="1"/>
  <c r="F185" i="18"/>
  <c r="K185" i="18" s="1" a="1"/>
  <c r="K185" i="18" s="1"/>
  <c r="F435" i="18"/>
  <c r="K435" i="18" s="1" a="1"/>
  <c r="K435" i="18" s="1"/>
  <c r="F276" i="18"/>
  <c r="K276" i="18" s="1" a="1"/>
  <c r="K276" i="18" s="1"/>
  <c r="F787" i="18"/>
  <c r="K787" i="18" s="1" a="1"/>
  <c r="K787" i="18" s="1"/>
  <c r="F429" i="18"/>
  <c r="K429" i="18" s="1" a="1"/>
  <c r="K429" i="18" s="1"/>
  <c r="F970" i="18"/>
  <c r="K970" i="18" s="1" a="1"/>
  <c r="K970" i="18" s="1"/>
  <c r="F811" i="18"/>
  <c r="K811" i="18" s="1" a="1"/>
  <c r="K811" i="18" s="1"/>
  <c r="F586" i="18"/>
  <c r="K586" i="18" s="1" a="1"/>
  <c r="K586" i="18" s="1"/>
  <c r="F382" i="18"/>
  <c r="K382" i="18" s="1" a="1"/>
  <c r="K382" i="18" s="1"/>
  <c r="F747" i="18"/>
  <c r="K747" i="18" s="1" a="1"/>
  <c r="K747" i="18" s="1"/>
  <c r="F261" i="18"/>
  <c r="K261" i="18" s="1" a="1"/>
  <c r="K261" i="18" s="1"/>
  <c r="F512" i="18"/>
  <c r="K512" i="18" s="1" a="1"/>
  <c r="K512" i="18" s="1"/>
  <c r="F137" i="18"/>
  <c r="K137" i="18" s="1" a="1"/>
  <c r="K137" i="18" s="1"/>
  <c r="F162" i="18"/>
  <c r="K162" i="18" s="1" a="1"/>
  <c r="K162" i="18" s="1"/>
  <c r="F74" i="18"/>
  <c r="K74" i="18" s="1" a="1"/>
  <c r="K74" i="18" s="1"/>
  <c r="F102" i="18"/>
  <c r="K102" i="18" s="1" a="1"/>
  <c r="K102" i="18" s="1"/>
  <c r="F602" i="18"/>
  <c r="K602" i="18" s="1" a="1"/>
  <c r="K602" i="18" s="1"/>
  <c r="F278" i="18"/>
  <c r="K278" i="18" s="1" a="1"/>
  <c r="K278" i="18" s="1"/>
  <c r="F369" i="18"/>
  <c r="K369" i="18" s="1" a="1"/>
  <c r="K369" i="18" s="1"/>
  <c r="F940" i="18"/>
  <c r="K940" i="18" s="1" a="1"/>
  <c r="K940" i="18" s="1"/>
  <c r="F806" i="18"/>
  <c r="K806" i="18" s="1" a="1"/>
  <c r="K806" i="18" s="1"/>
  <c r="F491" i="18"/>
  <c r="K491" i="18" s="1" a="1"/>
  <c r="K491" i="18" s="1"/>
  <c r="F947" i="18"/>
  <c r="K947" i="18" s="1" a="1"/>
  <c r="K947" i="18" s="1"/>
  <c r="F558" i="18"/>
  <c r="K558" i="18" s="1" a="1"/>
  <c r="K558" i="18" s="1"/>
  <c r="F391" i="18"/>
  <c r="K391" i="18" s="1" a="1"/>
  <c r="K391" i="18" s="1"/>
  <c r="F36" i="18"/>
  <c r="K36" i="18" s="1" a="1"/>
  <c r="K36" i="18" s="1"/>
  <c r="F121" i="18"/>
  <c r="K121" i="18" s="1" a="1"/>
  <c r="K121" i="18" s="1"/>
  <c r="F107" i="18"/>
  <c r="K107" i="18" s="1" a="1"/>
  <c r="K107" i="18" s="1"/>
  <c r="F307" i="18"/>
  <c r="K307" i="18" s="1" a="1"/>
  <c r="K307" i="18" s="1"/>
  <c r="F494" i="18"/>
  <c r="K494" i="18" s="1" a="1"/>
  <c r="K494" i="18" s="1"/>
  <c r="F560" i="18"/>
  <c r="K560" i="18" s="1" a="1"/>
  <c r="K560" i="18" s="1"/>
  <c r="F988" i="18"/>
  <c r="K988" i="18" s="1" a="1"/>
  <c r="K988" i="18" s="1"/>
  <c r="F568" i="18"/>
  <c r="K568" i="18" s="1" a="1"/>
  <c r="K568" i="18" s="1"/>
  <c r="F101" i="18"/>
  <c r="K101" i="18" s="1" a="1"/>
  <c r="K101" i="18" s="1"/>
  <c r="F487" i="18"/>
  <c r="K487" i="18" s="1" a="1"/>
  <c r="K487" i="18" s="1"/>
  <c r="F885" i="18"/>
  <c r="K885" i="18" s="1" a="1"/>
  <c r="K885" i="18" s="1"/>
  <c r="F574" i="18"/>
  <c r="K574" i="18" s="1" a="1"/>
  <c r="K574" i="18" s="1"/>
  <c r="F376" i="18"/>
  <c r="K376" i="18" s="1" a="1"/>
  <c r="K376" i="18" s="1"/>
  <c r="F499" i="18"/>
  <c r="K499" i="18" s="1" a="1"/>
  <c r="K499" i="18" s="1"/>
  <c r="F479" i="18"/>
  <c r="K479" i="18" s="1" a="1"/>
  <c r="K479" i="18" s="1"/>
  <c r="F707" i="18"/>
  <c r="K707" i="18" s="1" a="1"/>
  <c r="K707" i="18" s="1"/>
  <c r="F834" i="18"/>
  <c r="K834" i="18" s="1" a="1"/>
  <c r="K834" i="18" s="1"/>
  <c r="F642" i="18"/>
  <c r="K642" i="18" s="1" a="1"/>
  <c r="K642" i="18" s="1"/>
  <c r="F309" i="18"/>
  <c r="K309" i="18" s="1" a="1"/>
  <c r="K309" i="18" s="1"/>
  <c r="F503" i="18"/>
  <c r="K503" i="18" s="1" a="1"/>
  <c r="K503" i="18" s="1"/>
  <c r="F832" i="18"/>
  <c r="K832" i="18" s="1" a="1"/>
  <c r="K832" i="18" s="1"/>
  <c r="F846" i="18"/>
  <c r="K846" i="18" s="1" a="1"/>
  <c r="K846" i="18" s="1"/>
  <c r="F506" i="18"/>
  <c r="K506" i="18" s="1" a="1"/>
  <c r="K506" i="18" s="1"/>
  <c r="F113" i="18"/>
  <c r="K113" i="18" s="1" a="1"/>
  <c r="K113" i="18" s="1"/>
  <c r="F246" i="18"/>
  <c r="K246" i="18" s="1" a="1"/>
  <c r="K246" i="18" s="1"/>
  <c r="F308" i="18"/>
  <c r="K308" i="18" s="1" a="1"/>
  <c r="K308" i="18" s="1"/>
  <c r="F182" i="18"/>
  <c r="K182" i="18" s="1" a="1"/>
  <c r="K182" i="18" s="1"/>
  <c r="F627" i="18"/>
  <c r="K627" i="18" s="1" a="1"/>
  <c r="K627" i="18" s="1"/>
  <c r="F183" i="18"/>
  <c r="K183" i="18" s="1" a="1"/>
  <c r="K183" i="18" s="1"/>
  <c r="F328" i="18"/>
  <c r="K328" i="18" s="1" a="1"/>
  <c r="K328" i="18" s="1"/>
  <c r="F422" i="18"/>
  <c r="K422" i="18" s="1" a="1"/>
  <c r="K422" i="18" s="1"/>
  <c r="F3" i="18"/>
  <c r="K3" i="18" s="1" a="1"/>
  <c r="K3" i="18" s="1"/>
  <c r="F770" i="18"/>
  <c r="K770" i="18" s="1" a="1"/>
  <c r="K770" i="18" s="1"/>
  <c r="F697" i="18"/>
  <c r="K697" i="18" s="1" a="1"/>
  <c r="K697" i="18" s="1"/>
  <c r="F985" i="18"/>
  <c r="K985" i="18" s="1" a="1"/>
  <c r="K985" i="18" s="1"/>
  <c r="F956" i="18"/>
  <c r="K956" i="18" s="1" a="1"/>
  <c r="K956" i="18" s="1"/>
  <c r="F693" i="18"/>
  <c r="K693" i="18" s="1" a="1"/>
  <c r="K693" i="18" s="1"/>
  <c r="F501" i="18"/>
  <c r="K501" i="18" s="1" a="1"/>
  <c r="K501" i="18" s="1"/>
  <c r="F908" i="18"/>
  <c r="K908" i="18" s="1" a="1"/>
  <c r="K908" i="18" s="1"/>
  <c r="F733" i="18"/>
  <c r="K733" i="18" s="1" a="1"/>
  <c r="K733" i="18" s="1"/>
  <c r="F975" i="18"/>
  <c r="K975" i="18" s="1" a="1"/>
  <c r="K975" i="18" s="1"/>
  <c r="F595" i="18"/>
  <c r="K595" i="18" s="1" a="1"/>
  <c r="K595" i="18" s="1"/>
  <c r="F700" i="18"/>
  <c r="K700" i="18" s="1" a="1"/>
  <c r="K700" i="18" s="1"/>
  <c r="F148" i="18"/>
  <c r="K148" i="18" s="1" a="1"/>
  <c r="K148" i="18" s="1"/>
  <c r="F108" i="18"/>
  <c r="K108" i="18" s="1" a="1"/>
  <c r="K108" i="18" s="1"/>
  <c r="F125" i="18"/>
  <c r="K125" i="18" s="1" a="1"/>
  <c r="K125" i="18" s="1"/>
  <c r="F44" i="18"/>
  <c r="K44" i="18" s="1" a="1"/>
  <c r="K44" i="18" s="1"/>
  <c r="F676" i="18"/>
  <c r="K676" i="18" s="1" a="1"/>
  <c r="K676" i="18" s="1"/>
  <c r="F259" i="18"/>
  <c r="K259" i="18" s="1" a="1"/>
  <c r="K259" i="18" s="1"/>
  <c r="F88" i="18"/>
  <c r="K88" i="18" s="1" a="1"/>
  <c r="K88" i="18" s="1"/>
  <c r="F103" i="18"/>
  <c r="K103" i="18" s="1" a="1"/>
  <c r="K103" i="18" s="1"/>
  <c r="F351" i="18"/>
  <c r="K351" i="18" s="1" a="1"/>
  <c r="K351" i="18" s="1"/>
  <c r="F366" i="18"/>
  <c r="K366" i="18" s="1" a="1"/>
  <c r="K366" i="18" s="1"/>
  <c r="F26" i="18"/>
  <c r="K26" i="18" s="1" a="1"/>
  <c r="K26" i="18" s="1"/>
  <c r="F196" i="18"/>
  <c r="K196" i="18" s="1" a="1"/>
  <c r="K196" i="18" s="1"/>
  <c r="F918" i="18"/>
  <c r="K918" i="18" s="1" a="1"/>
  <c r="K918" i="18" s="1"/>
  <c r="F24" i="18"/>
  <c r="K24" i="18" s="1" a="1"/>
  <c r="K24" i="18" s="1"/>
  <c r="F604" i="18"/>
  <c r="K604" i="18" s="1" a="1"/>
  <c r="K604" i="18" s="1"/>
  <c r="F462" i="18"/>
  <c r="K462" i="18" s="1" a="1"/>
  <c r="K462" i="18" s="1"/>
  <c r="F680" i="18"/>
  <c r="K680" i="18" s="1" a="1"/>
  <c r="K680" i="18" s="1"/>
  <c r="F958" i="18"/>
  <c r="K958" i="18" s="1" a="1"/>
  <c r="K958" i="18" s="1"/>
  <c r="F565" i="18"/>
  <c r="K565" i="18" s="1" a="1"/>
  <c r="K565" i="18" s="1"/>
  <c r="F932" i="18"/>
  <c r="K932" i="18" s="1" a="1"/>
  <c r="K932" i="18" s="1"/>
  <c r="F370" i="18"/>
  <c r="K370" i="18" s="1" a="1"/>
  <c r="K370" i="18" s="1"/>
  <c r="F648" i="18"/>
  <c r="K648" i="18" s="1" a="1"/>
  <c r="K648" i="18" s="1"/>
  <c r="F840" i="18"/>
  <c r="K840" i="18" s="1" a="1"/>
  <c r="K840" i="18" s="1"/>
  <c r="F781" i="18"/>
  <c r="K781" i="18" s="1" a="1"/>
  <c r="K781" i="18" s="1"/>
  <c r="F896" i="18"/>
  <c r="K896" i="18" s="1" a="1"/>
  <c r="K896" i="18" s="1"/>
  <c r="F995" i="18"/>
  <c r="K995" i="18" s="1" a="1"/>
  <c r="K995" i="18" s="1"/>
  <c r="F964" i="18"/>
  <c r="K964" i="18" s="1" a="1"/>
  <c r="K964" i="18" s="1"/>
  <c r="F263" i="18"/>
  <c r="K263" i="18" s="1" a="1"/>
  <c r="K263" i="18" s="1"/>
  <c r="F288" i="18"/>
  <c r="K288" i="18" s="1" a="1"/>
  <c r="K288" i="18" s="1"/>
  <c r="F202" i="18"/>
  <c r="K202" i="18" s="1" a="1"/>
  <c r="K202" i="18" s="1"/>
  <c r="F267" i="18"/>
  <c r="K267" i="18" s="1" a="1"/>
  <c r="K267" i="18" s="1"/>
  <c r="F220" i="18"/>
  <c r="K220" i="18" s="1" a="1"/>
  <c r="K220" i="18" s="1"/>
  <c r="F510" i="18"/>
  <c r="K510" i="18" s="1" a="1"/>
  <c r="K510" i="18" s="1"/>
  <c r="F170" i="18"/>
  <c r="K170" i="18" s="1" a="1"/>
  <c r="K170" i="18" s="1"/>
  <c r="F340" i="18"/>
  <c r="K340" i="18" s="1" a="1"/>
  <c r="K340" i="18" s="1"/>
  <c r="F67" i="18"/>
  <c r="K67" i="18" s="1" a="1"/>
  <c r="K67" i="18" s="1"/>
  <c r="F168" i="18"/>
  <c r="K168" i="18" s="1" a="1"/>
  <c r="K168" i="18" s="1"/>
  <c r="F41" i="18"/>
  <c r="K41" i="18" s="1" a="1"/>
  <c r="K41" i="18" s="1"/>
  <c r="F606" i="18"/>
  <c r="K606" i="18" s="1" a="1"/>
  <c r="K606" i="18" s="1"/>
  <c r="F859" i="18"/>
  <c r="K859" i="18" s="1" a="1"/>
  <c r="K859" i="18" s="1"/>
  <c r="F109" i="18"/>
  <c r="K109" i="18" s="1" a="1"/>
  <c r="K109" i="18" s="1"/>
  <c r="F715" i="18"/>
  <c r="K715" i="18" s="1" a="1"/>
  <c r="K715" i="18" s="1"/>
  <c r="F946" i="18"/>
  <c r="K946" i="18" s="1" a="1"/>
  <c r="K946" i="18" s="1"/>
  <c r="F396" i="18"/>
  <c r="K396" i="18" s="1" a="1"/>
  <c r="K396" i="18" s="1"/>
  <c r="F673" i="18"/>
  <c r="K673" i="18" s="1" a="1"/>
  <c r="K673" i="18" s="1"/>
  <c r="F854" i="18"/>
  <c r="K854" i="18" s="1" a="1"/>
  <c r="K854" i="18" s="1"/>
  <c r="F795" i="18"/>
  <c r="K795" i="18" s="1" a="1"/>
  <c r="K795" i="18" s="1"/>
  <c r="F910" i="18"/>
  <c r="K910" i="18" s="1" a="1"/>
  <c r="K910" i="18" s="1"/>
  <c r="F35" i="18"/>
  <c r="K35" i="18" s="1" a="1"/>
  <c r="K35" i="18" s="1"/>
  <c r="F980" i="18"/>
  <c r="K980" i="18" s="1" a="1"/>
  <c r="K980" i="18" s="1"/>
  <c r="F348" i="18"/>
  <c r="K348" i="18" s="1" a="1"/>
  <c r="K348" i="18" s="1"/>
  <c r="F321" i="18"/>
  <c r="K321" i="18" s="1" a="1"/>
  <c r="K321" i="18" s="1"/>
  <c r="F228" i="18"/>
  <c r="K228" i="18" s="1" a="1"/>
  <c r="K228" i="18" s="1"/>
  <c r="F430" i="18"/>
  <c r="K430" i="18" s="1" a="1"/>
  <c r="K430" i="18" s="1"/>
  <c r="F555" i="18"/>
  <c r="K555" i="18" s="1" a="1"/>
  <c r="K555" i="18" s="1"/>
  <c r="F632" i="18"/>
  <c r="K632" i="18" s="1" a="1"/>
  <c r="K632" i="18" s="1"/>
  <c r="F544" i="18"/>
  <c r="K544" i="18" s="1" a="1"/>
  <c r="K544" i="18" s="1"/>
  <c r="F415" i="18"/>
  <c r="K415" i="18" s="1" a="1"/>
  <c r="K415" i="18" s="1"/>
  <c r="F532" i="18"/>
  <c r="K532" i="18" s="1" a="1"/>
  <c r="K532" i="18" s="1"/>
  <c r="F966" i="18"/>
  <c r="K966" i="18" s="1" a="1"/>
  <c r="K966" i="18" s="1"/>
  <c r="F651" i="18"/>
  <c r="K651" i="18" s="1" a="1"/>
  <c r="K651" i="18" s="1"/>
  <c r="F810" i="18"/>
  <c r="K810" i="18" s="1" a="1"/>
  <c r="K810" i="18" s="1"/>
  <c r="F470" i="18"/>
  <c r="K470" i="18" s="1" a="1"/>
  <c r="K470" i="18" s="1"/>
  <c r="F222" i="18"/>
  <c r="K222" i="18" s="1" a="1"/>
  <c r="K222" i="18" s="1"/>
  <c r="F223" i="18"/>
  <c r="K223" i="18" s="1" a="1"/>
  <c r="K223" i="18" s="1"/>
  <c r="F615" i="18"/>
  <c r="K615" i="18" s="1" a="1"/>
  <c r="K615" i="18" s="1"/>
  <c r="F629" i="18"/>
  <c r="K629" i="18" s="1" a="1"/>
  <c r="K629" i="18" s="1"/>
  <c r="F548" i="18"/>
  <c r="K548" i="18" s="1" a="1"/>
  <c r="K548" i="18" s="1"/>
  <c r="F15" i="18"/>
  <c r="K15" i="18" s="1" a="1"/>
  <c r="K15" i="18" s="1"/>
  <c r="F318" i="18"/>
  <c r="K318" i="18" s="1" a="1"/>
  <c r="K318" i="18" s="1"/>
  <c r="F843" i="18"/>
  <c r="K843" i="18" s="1" a="1"/>
  <c r="K843" i="18" s="1"/>
  <c r="F815" i="18"/>
  <c r="K815" i="18" s="1" a="1"/>
  <c r="K815" i="18" s="1"/>
  <c r="F217" i="18"/>
  <c r="K217" i="18" s="1" a="1"/>
  <c r="K217" i="18" s="1"/>
  <c r="F916" i="18"/>
  <c r="K916" i="18" s="1" a="1"/>
  <c r="K916" i="18" s="1"/>
  <c r="F21" i="18"/>
  <c r="K21" i="18" s="1" a="1"/>
  <c r="K21" i="18" s="1"/>
  <c r="F589" i="18"/>
  <c r="K589" i="18" s="1" a="1"/>
  <c r="K589" i="18" s="1"/>
  <c r="F647" i="18"/>
  <c r="K647" i="18" s="1" a="1"/>
  <c r="K647" i="18" s="1"/>
  <c r="F767" i="18"/>
  <c r="K767" i="18" s="1" a="1"/>
  <c r="K767" i="18" s="1"/>
  <c r="F766" i="18"/>
  <c r="K766" i="18" s="1" a="1"/>
  <c r="K766" i="18" s="1"/>
  <c r="F967" i="18"/>
  <c r="K967" i="18" s="1" a="1"/>
  <c r="K967" i="18" s="1"/>
  <c r="F950" i="18"/>
  <c r="K950" i="18" s="1" a="1"/>
  <c r="K950" i="18" s="1"/>
  <c r="F921" i="18"/>
  <c r="K921" i="18" s="1" a="1"/>
  <c r="K921" i="18" s="1"/>
  <c r="F229" i="18"/>
  <c r="K229" i="18" s="1" a="1"/>
  <c r="K229" i="18" s="1"/>
  <c r="F95" i="18"/>
  <c r="K95" i="18" s="1" a="1"/>
  <c r="K95" i="18" s="1"/>
  <c r="F120" i="18"/>
  <c r="K120" i="18" s="1" a="1"/>
  <c r="K120" i="18" s="1"/>
  <c r="F488" i="18"/>
  <c r="K488" i="18" s="1" a="1"/>
  <c r="K488" i="18" s="1"/>
  <c r="F400" i="18"/>
  <c r="K400" i="18" s="1" a="1"/>
  <c r="K400" i="18" s="1"/>
  <c r="F271" i="18"/>
  <c r="K271" i="18" s="1" a="1"/>
  <c r="K271" i="18" s="1"/>
  <c r="F388" i="18"/>
  <c r="K388" i="18" s="1" a="1"/>
  <c r="K388" i="18" s="1"/>
  <c r="F822" i="18"/>
  <c r="K822" i="18" s="1" a="1"/>
  <c r="K822" i="18" s="1"/>
  <c r="F363" i="18"/>
  <c r="K363" i="18" s="1" a="1"/>
  <c r="K363" i="18" s="1"/>
  <c r="F666" i="18"/>
  <c r="K666" i="18" s="1" a="1"/>
  <c r="K666" i="18" s="1"/>
  <c r="F326" i="18"/>
  <c r="K326" i="18" s="1" a="1"/>
  <c r="K326" i="18" s="1"/>
  <c r="F78" i="18"/>
  <c r="K78" i="18" s="1" a="1"/>
  <c r="K78" i="18" s="1"/>
  <c r="F79" i="18"/>
  <c r="K79" i="18" s="1" a="1"/>
  <c r="K79" i="18" s="1"/>
  <c r="F471" i="18"/>
  <c r="K471" i="18" s="1" a="1"/>
  <c r="K471" i="18" s="1"/>
  <c r="F485" i="18"/>
  <c r="K485" i="18" s="1" a="1"/>
  <c r="K485" i="18" s="1"/>
  <c r="F404" i="18"/>
  <c r="K404" i="18" s="1" a="1"/>
  <c r="K404" i="18" s="1"/>
  <c r="F566" i="18"/>
  <c r="K566" i="18" s="1" a="1"/>
  <c r="K566" i="18" s="1"/>
  <c r="F174" i="18"/>
  <c r="K174" i="18" s="1" a="1"/>
  <c r="K174" i="18" s="1"/>
  <c r="F310" i="18"/>
  <c r="K310" i="18" s="1" a="1"/>
  <c r="K310" i="18" s="1"/>
  <c r="F421" i="18"/>
  <c r="K421" i="18" s="1" a="1"/>
  <c r="K421" i="18" s="1"/>
  <c r="F49" i="18"/>
  <c r="K49" i="18" s="1" a="1"/>
  <c r="K49" i="18" s="1"/>
  <c r="F902" i="18"/>
  <c r="K902" i="18" s="1" a="1"/>
  <c r="K902" i="18" s="1"/>
  <c r="F999" i="18"/>
  <c r="K999" i="18" s="1" a="1"/>
  <c r="K999" i="18" s="1"/>
  <c r="F393" i="18"/>
  <c r="K393" i="18" s="1" a="1"/>
  <c r="K393" i="18" s="1"/>
  <c r="F621" i="18"/>
  <c r="K621" i="18" s="1" a="1"/>
  <c r="K621" i="18" s="1"/>
  <c r="F739" i="18"/>
  <c r="K739" i="18" s="1" a="1"/>
  <c r="K739" i="18" s="1"/>
  <c r="F708" i="18"/>
  <c r="K708" i="18" s="1" a="1"/>
  <c r="K708" i="18" s="1"/>
  <c r="F865" i="18"/>
  <c r="K865" i="18" s="1" a="1"/>
  <c r="K865" i="18" s="1"/>
  <c r="F936" i="18"/>
  <c r="K936" i="18" s="1" a="1"/>
  <c r="K936" i="18" s="1"/>
  <c r="F907" i="18"/>
  <c r="K907" i="18" s="1" a="1"/>
  <c r="K907" i="18" s="1"/>
  <c r="F133" i="18"/>
  <c r="K133" i="18" s="1" a="1"/>
  <c r="K133" i="18" s="1"/>
  <c r="F991" i="18"/>
  <c r="K991" i="18" s="1" a="1"/>
  <c r="K991" i="18" s="1"/>
  <c r="F858" i="18"/>
  <c r="K858" i="18" s="1" a="1"/>
  <c r="K858" i="18" s="1"/>
  <c r="F161" i="18"/>
  <c r="K161" i="18" s="1" a="1"/>
  <c r="K161" i="18" s="1"/>
  <c r="F8" i="18"/>
  <c r="K8" i="18" s="1" a="1"/>
  <c r="K8" i="18" s="1"/>
  <c r="F929" i="18"/>
  <c r="K929" i="18" s="1" a="1"/>
  <c r="K929" i="18" s="1"/>
  <c r="F446" i="18"/>
  <c r="K446" i="18" s="1" a="1"/>
  <c r="K446" i="18" s="1"/>
  <c r="F630" i="18"/>
  <c r="K630" i="18" s="1" a="1"/>
  <c r="K630" i="18" s="1"/>
  <c r="F40" i="18"/>
  <c r="K40" i="18" s="1" a="1"/>
  <c r="K40" i="18" s="1"/>
  <c r="F55" i="18"/>
  <c r="K55" i="18" s="1" a="1"/>
  <c r="K55" i="18" s="1"/>
  <c r="F460" i="18"/>
  <c r="K460" i="18" s="1" a="1"/>
  <c r="K460" i="18" s="1"/>
  <c r="F392" i="18"/>
  <c r="K392" i="18" s="1" a="1"/>
  <c r="K392" i="18" s="1"/>
  <c r="F592" i="18"/>
  <c r="K592" i="18" s="1" a="1"/>
  <c r="K592" i="18" s="1"/>
  <c r="F157" i="18"/>
  <c r="K157" i="18" s="1" a="1"/>
  <c r="K157" i="18" s="1"/>
  <c r="F743" i="18"/>
  <c r="K743" i="18" s="1" a="1"/>
  <c r="K743" i="18" s="1"/>
  <c r="F155" i="18"/>
  <c r="K155" i="18" s="1" a="1"/>
  <c r="K155" i="18" s="1"/>
  <c r="F395" i="18"/>
  <c r="K395" i="18" s="1" a="1"/>
  <c r="K395" i="18" s="1"/>
  <c r="F987" i="18"/>
  <c r="K987" i="18" s="1" a="1"/>
  <c r="K987" i="18" s="1"/>
  <c r="F772" i="18"/>
  <c r="K772" i="18" s="1" a="1"/>
  <c r="K772" i="18" s="1"/>
  <c r="F337" i="18"/>
  <c r="K337" i="18" s="1" a="1"/>
  <c r="K337" i="18" s="1"/>
  <c r="F855" i="18"/>
  <c r="K855" i="18" s="1" a="1"/>
  <c r="K855" i="18" s="1"/>
  <c r="F301" i="18"/>
  <c r="K301" i="18" s="1" a="1"/>
  <c r="K301" i="18" s="1"/>
  <c r="F812" i="18"/>
  <c r="K812" i="18" s="1" a="1"/>
  <c r="K812" i="18" s="1"/>
  <c r="F215" i="18"/>
  <c r="K215" i="18" s="1" a="1"/>
  <c r="K215" i="18" s="1"/>
  <c r="F613" i="18"/>
  <c r="K613" i="18" s="1" a="1"/>
  <c r="K613" i="18" s="1"/>
  <c r="F880" i="18"/>
  <c r="K880" i="18" s="1" a="1"/>
  <c r="K880" i="18" s="1"/>
  <c r="F409" i="18"/>
  <c r="K409" i="18" s="1" a="1"/>
  <c r="K409" i="18" s="1"/>
  <c r="F823" i="18"/>
  <c r="K823" i="18" s="1" a="1"/>
  <c r="K823" i="18" s="1"/>
  <c r="F297" i="18"/>
  <c r="K297" i="18" s="1" a="1"/>
  <c r="K297" i="18" s="1"/>
  <c r="F764" i="18"/>
  <c r="K764" i="18" s="1" a="1"/>
  <c r="K764" i="18" s="1"/>
  <c r="F177" i="18"/>
  <c r="K177" i="18" s="1" a="1"/>
  <c r="K177" i="18" s="1"/>
  <c r="F705" i="18"/>
  <c r="K705" i="18" s="1" a="1"/>
  <c r="K705" i="18" s="1"/>
  <c r="F25" i="18"/>
  <c r="K25" i="18" s="1" a="1"/>
  <c r="K25" i="18" s="1"/>
  <c r="F575" i="18"/>
  <c r="K575" i="18" s="1" a="1"/>
  <c r="K575" i="18" s="1"/>
  <c r="F861" i="18"/>
  <c r="K861" i="18" s="1" a="1"/>
  <c r="K861" i="18" s="1"/>
  <c r="F253" i="18"/>
  <c r="K253" i="18" s="1" a="1"/>
  <c r="K253" i="18" s="1"/>
  <c r="F438" i="18"/>
  <c r="K438" i="18" s="1" a="1"/>
  <c r="K438" i="18" s="1"/>
  <c r="F500" i="18"/>
  <c r="K500" i="18" s="1" a="1"/>
  <c r="K500" i="18" s="1"/>
  <c r="F399" i="18"/>
  <c r="K399" i="18" s="1" a="1"/>
  <c r="K399" i="18" s="1"/>
  <c r="F17" i="18"/>
  <c r="K17" i="18" s="1" a="1"/>
  <c r="K17" i="18" s="1"/>
  <c r="F200" i="18"/>
  <c r="K200" i="18" s="1" a="1"/>
  <c r="K200" i="18" s="1"/>
  <c r="F413" i="18"/>
  <c r="K413" i="18" s="1" a="1"/>
  <c r="K413" i="18" s="1"/>
  <c r="F362" i="18"/>
  <c r="K362" i="18" s="1" a="1"/>
  <c r="K362" i="18" s="1"/>
  <c r="F690" i="18"/>
  <c r="K690" i="18" s="1" a="1"/>
  <c r="K690" i="18" s="1"/>
  <c r="F244" i="18"/>
  <c r="K244" i="18" s="1" a="1"/>
  <c r="K244" i="18" s="1"/>
  <c r="F32" i="18"/>
  <c r="K32" i="18" s="1" a="1"/>
  <c r="K32" i="18" s="1"/>
  <c r="F389" i="18"/>
  <c r="K389" i="18" s="1" a="1"/>
  <c r="K389" i="18" s="1"/>
  <c r="F338" i="18"/>
  <c r="K338" i="18" s="1" a="1"/>
  <c r="K338" i="18" s="1"/>
  <c r="F522" i="18"/>
  <c r="K522" i="18" s="1" a="1"/>
  <c r="K522" i="18" s="1"/>
  <c r="F76" i="18"/>
  <c r="K76" i="18" s="1" a="1"/>
  <c r="K76" i="18" s="1"/>
  <c r="F77" i="18"/>
  <c r="K77" i="18" s="1" a="1"/>
  <c r="K77" i="18" s="1"/>
  <c r="F48" i="18"/>
  <c r="K48" i="18" s="1" a="1"/>
  <c r="K48" i="18" s="1"/>
  <c r="F571" i="18"/>
  <c r="K571" i="18" s="1" a="1"/>
  <c r="K571" i="18" s="1"/>
  <c r="F269" i="18"/>
  <c r="K269" i="18" s="1" a="1"/>
  <c r="K269" i="18" s="1"/>
  <c r="F218" i="18"/>
  <c r="K218" i="18" s="1" a="1"/>
  <c r="K218" i="18" s="1"/>
  <c r="F546" i="18"/>
  <c r="K546" i="18" s="1" a="1"/>
  <c r="K546" i="18" s="1"/>
  <c r="F663" i="18"/>
  <c r="K663" i="18" s="1" a="1"/>
  <c r="K663" i="18" s="1"/>
  <c r="F403" i="18"/>
  <c r="K403" i="18" s="1" a="1"/>
  <c r="K403" i="18" s="1"/>
  <c r="F245" i="18"/>
  <c r="K245" i="18" s="1" a="1"/>
  <c r="K245" i="18" s="1"/>
  <c r="F50" i="18"/>
  <c r="K50" i="18" s="1" a="1"/>
  <c r="K50" i="18" s="1"/>
  <c r="F378" i="18"/>
  <c r="K378" i="18" s="1" a="1"/>
  <c r="K378" i="18" s="1"/>
  <c r="F639" i="18"/>
  <c r="K639" i="18" s="1" a="1"/>
  <c r="K639" i="18" s="1"/>
  <c r="F235" i="18"/>
  <c r="K235" i="18" s="1" a="1"/>
  <c r="K235" i="18" s="1"/>
  <c r="F640" i="18"/>
  <c r="K640" i="18" s="1" a="1"/>
  <c r="K640" i="18" s="1"/>
  <c r="F572" i="18"/>
  <c r="K572" i="18" s="1" a="1"/>
  <c r="K572" i="18" s="1"/>
  <c r="F353" i="18"/>
  <c r="K353" i="18" s="1" a="1"/>
  <c r="K353" i="18" s="1"/>
  <c r="F302" i="18"/>
  <c r="K302" i="18" s="1" a="1"/>
  <c r="K302" i="18" s="1"/>
  <c r="F486" i="18"/>
  <c r="K486" i="18" s="1" a="1"/>
  <c r="K486" i="18" s="1"/>
  <c r="F171" i="18"/>
  <c r="K171" i="18" s="1" a="1"/>
  <c r="K171" i="18" s="1"/>
  <c r="F906" i="18"/>
  <c r="K906" i="18" s="1" a="1"/>
  <c r="K906" i="18" s="1"/>
  <c r="F316" i="18"/>
  <c r="K316" i="18" s="1" a="1"/>
  <c r="K316" i="18" s="1"/>
  <c r="F331" i="18"/>
  <c r="K331" i="18" s="1" a="1"/>
  <c r="K331" i="18" s="1"/>
  <c r="F448" i="18"/>
  <c r="K448" i="18" s="1" a="1"/>
  <c r="K448" i="18" s="1"/>
  <c r="F11" i="18"/>
  <c r="K11" i="18" s="1" a="1"/>
  <c r="K11" i="18" s="1"/>
  <c r="F828" i="18"/>
  <c r="K828" i="18" s="1" a="1"/>
  <c r="K828" i="18" s="1"/>
  <c r="F915" i="18"/>
  <c r="K915" i="18" s="1" a="1"/>
  <c r="K915" i="18" s="1"/>
  <c r="F225" i="18"/>
  <c r="K225" i="18" s="1" a="1"/>
  <c r="K225" i="18" s="1"/>
  <c r="F696" i="18"/>
  <c r="K696" i="18" s="1" a="1"/>
  <c r="K696" i="18" s="1"/>
  <c r="F758" i="18"/>
  <c r="K758" i="18" s="1" a="1"/>
  <c r="K758" i="18" s="1"/>
  <c r="F311" i="18"/>
  <c r="K311" i="18" s="1" a="1"/>
  <c r="K311" i="18" s="1"/>
  <c r="F799" i="18"/>
  <c r="K799" i="18" s="1" a="1"/>
  <c r="K799" i="18" s="1"/>
  <c r="F275" i="18"/>
  <c r="K275" i="18" s="1" a="1"/>
  <c r="K275" i="18" s="1"/>
  <c r="F754" i="18"/>
  <c r="K754" i="18" s="1" a="1"/>
  <c r="K754" i="18" s="1"/>
  <c r="F189" i="18"/>
  <c r="K189" i="18" s="1" a="1"/>
  <c r="K189" i="18" s="1"/>
  <c r="F502" i="18"/>
  <c r="K502" i="18" s="1" a="1"/>
  <c r="K502" i="18" s="1"/>
  <c r="F866" i="18"/>
  <c r="K866" i="18" s="1" a="1"/>
  <c r="K866" i="18" s="1"/>
  <c r="F298" i="18"/>
  <c r="K298" i="18" s="1" a="1"/>
  <c r="K298" i="18" s="1"/>
  <c r="F807" i="18"/>
  <c r="K807" i="18" s="1" a="1"/>
  <c r="K807" i="18" s="1"/>
  <c r="F178" i="18"/>
  <c r="K178" i="18" s="1" a="1"/>
  <c r="K178" i="18" s="1"/>
  <c r="F748" i="18"/>
  <c r="K748" i="18" s="1" a="1"/>
  <c r="K748" i="18" s="1"/>
  <c r="F33" i="18"/>
  <c r="K33" i="18" s="1" a="1"/>
  <c r="K33" i="18" s="1"/>
  <c r="F684" i="18"/>
  <c r="K684" i="18" s="1" a="1"/>
  <c r="K684" i="18" s="1"/>
  <c r="F948" i="18"/>
  <c r="K948" i="18" s="1" a="1"/>
  <c r="K948" i="18" s="1"/>
  <c r="F549" i="18"/>
  <c r="K549" i="18" s="1" a="1"/>
  <c r="K549" i="18" s="1"/>
  <c r="F817" i="18"/>
  <c r="K817" i="18" s="1" a="1"/>
  <c r="K817" i="18" s="1"/>
  <c r="F130" i="18"/>
  <c r="K130" i="18" s="1" a="1"/>
  <c r="K130" i="18" s="1"/>
  <c r="F294" i="18"/>
  <c r="K294" i="18" s="1" a="1"/>
  <c r="K294" i="18" s="1"/>
  <c r="F212" i="18"/>
  <c r="K212" i="18" s="1" a="1"/>
  <c r="K212" i="18" s="1"/>
  <c r="F662" i="18"/>
  <c r="K662" i="18" s="1" a="1"/>
  <c r="K662" i="18" s="1"/>
  <c r="F398" i="18"/>
  <c r="K398" i="18" s="1" a="1"/>
  <c r="K398" i="18" s="1"/>
  <c r="F106" i="18"/>
  <c r="K106" i="18" s="1" a="1"/>
  <c r="K106" i="18" s="1"/>
  <c r="F91" i="18"/>
  <c r="K91" i="18" s="1" a="1"/>
  <c r="K91" i="18" s="1"/>
  <c r="F496" i="18"/>
  <c r="K496" i="18" s="1" a="1"/>
  <c r="K496" i="18" s="1"/>
  <c r="F428" i="18"/>
  <c r="K428" i="18" s="1" a="1"/>
  <c r="K428" i="18" s="1"/>
  <c r="F209" i="18"/>
  <c r="K209" i="18" s="1" a="1"/>
  <c r="K209" i="18" s="1"/>
  <c r="F158" i="18"/>
  <c r="K158" i="18" s="1" a="1"/>
  <c r="K158" i="18" s="1"/>
  <c r="F342" i="18"/>
  <c r="K342" i="18" s="1" a="1"/>
  <c r="K342" i="18" s="1"/>
  <c r="F27" i="18"/>
  <c r="K27" i="18" s="1" a="1"/>
  <c r="K27" i="18" s="1"/>
  <c r="F762" i="18"/>
  <c r="K762" i="18" s="1" a="1"/>
  <c r="K762" i="18" s="1"/>
  <c r="F172" i="18"/>
  <c r="K172" i="18" s="1" a="1"/>
  <c r="K172" i="18" s="1"/>
  <c r="F187" i="18"/>
  <c r="K187" i="18" s="1" a="1"/>
  <c r="K187" i="18" s="1"/>
  <c r="F304" i="18"/>
  <c r="K304" i="18" s="1" a="1"/>
  <c r="K304" i="18" s="1"/>
  <c r="F983" i="18"/>
  <c r="K983" i="18" s="1" a="1"/>
  <c r="K983" i="18" s="1"/>
  <c r="F742" i="18"/>
  <c r="K742" i="18" s="1" a="1"/>
  <c r="K742" i="18" s="1"/>
  <c r="F480" i="18"/>
  <c r="K480" i="18" s="1" a="1"/>
  <c r="K480" i="18" s="1"/>
  <c r="F73" i="18"/>
  <c r="K73" i="18" s="1" a="1"/>
  <c r="K73" i="18" s="1"/>
  <c r="F538" i="18"/>
  <c r="K538" i="18" s="1" a="1"/>
  <c r="K538" i="18" s="1"/>
  <c r="F744" i="18"/>
  <c r="K744" i="18" s="1" a="1"/>
  <c r="K744" i="18" s="1"/>
  <c r="F252" i="18"/>
  <c r="K252" i="18" s="1" a="1"/>
  <c r="K252" i="18" s="1"/>
  <c r="F769" i="18"/>
  <c r="K769" i="18" s="1" a="1"/>
  <c r="K769" i="18" s="1"/>
  <c r="F249" i="18"/>
  <c r="K249" i="18" s="1" a="1"/>
  <c r="K249" i="18" s="1"/>
  <c r="F724" i="18"/>
  <c r="K724" i="18" s="1" a="1"/>
  <c r="K724" i="18" s="1"/>
  <c r="F153" i="18"/>
  <c r="K153" i="18" s="1" a="1"/>
  <c r="K153" i="18" s="1"/>
  <c r="F443" i="18"/>
  <c r="K443" i="18" s="1" a="1"/>
  <c r="K443" i="18" s="1"/>
  <c r="F852" i="18"/>
  <c r="K852" i="18" s="1" a="1"/>
  <c r="K852" i="18" s="1"/>
  <c r="F239" i="18"/>
  <c r="K239" i="18" s="1" a="1"/>
  <c r="K239" i="18" s="1"/>
  <c r="F793" i="18"/>
  <c r="K793" i="18" s="1" a="1"/>
  <c r="K793" i="18" s="1"/>
  <c r="F734" i="18"/>
  <c r="K734" i="18" s="1" a="1"/>
  <c r="K734" i="18" s="1"/>
  <c r="F979" i="18"/>
  <c r="K979" i="18" s="1" a="1"/>
  <c r="K979" i="18" s="1"/>
  <c r="F661" i="18"/>
  <c r="K661" i="18" s="1" a="1"/>
  <c r="K661" i="18" s="1"/>
  <c r="F920" i="18"/>
  <c r="K920" i="18" s="1" a="1"/>
  <c r="K920" i="18" s="1"/>
  <c r="F516" i="18"/>
  <c r="K516" i="18" s="1" a="1"/>
  <c r="K516" i="18" s="1"/>
  <c r="F789" i="18"/>
  <c r="K789" i="18" s="1" a="1"/>
  <c r="K789" i="18" s="1"/>
  <c r="F94" i="18"/>
  <c r="K94" i="18" s="1" a="1"/>
  <c r="K94" i="18" s="1"/>
  <c r="F6" i="18"/>
  <c r="K6" i="18" s="1" a="1"/>
  <c r="K6" i="18" s="1"/>
  <c r="F68" i="18"/>
  <c r="K68" i="18" s="1" a="1"/>
  <c r="K68" i="18" s="1"/>
  <c r="F518" i="18"/>
  <c r="K518" i="18" s="1" a="1"/>
  <c r="K518" i="18" s="1"/>
  <c r="F668" i="18"/>
  <c r="K668" i="18" s="1" a="1"/>
  <c r="K668" i="18" s="1"/>
  <c r="F139" i="18"/>
  <c r="K139" i="18" s="1" a="1"/>
  <c r="K139" i="18" s="1"/>
  <c r="F688" i="18"/>
  <c r="K688" i="18" s="1" a="1"/>
  <c r="K688" i="18" s="1"/>
  <c r="F96" i="18"/>
  <c r="K96" i="18" s="1" a="1"/>
  <c r="K96" i="18" s="1"/>
  <c r="F258" i="18"/>
  <c r="K258" i="18" s="1" a="1"/>
  <c r="K258" i="18" s="1"/>
  <c r="F87" i="18"/>
  <c r="K87" i="18" s="1" a="1"/>
  <c r="K87" i="18" s="1"/>
  <c r="F115" i="18"/>
  <c r="K115" i="18" s="1" a="1"/>
  <c r="K115" i="18" s="1"/>
  <c r="F664" i="18"/>
  <c r="K664" i="18" s="1" a="1"/>
  <c r="K664" i="18" s="1"/>
  <c r="F596" i="18"/>
  <c r="K596" i="18" s="1" a="1"/>
  <c r="K596" i="18" s="1"/>
  <c r="F90" i="18"/>
  <c r="K90" i="18" s="1" a="1"/>
  <c r="K90" i="18" s="1"/>
  <c r="F63" i="18"/>
  <c r="K63" i="18" s="1" a="1"/>
  <c r="K63" i="18" s="1"/>
  <c r="F942" i="18"/>
  <c r="K942" i="18" s="1" a="1"/>
  <c r="K942" i="18" s="1"/>
  <c r="F352" i="18"/>
  <c r="K352" i="18" s="1" a="1"/>
  <c r="K352" i="18" s="1"/>
  <c r="F284" i="18"/>
  <c r="K284" i="18" s="1" a="1"/>
  <c r="K284" i="18" s="1"/>
  <c r="F65" i="18"/>
  <c r="K65" i="18" s="1" a="1"/>
  <c r="K65" i="18" s="1"/>
  <c r="F14" i="18"/>
  <c r="K14" i="18" s="1" a="1"/>
  <c r="K14" i="18" s="1"/>
  <c r="F198" i="18"/>
  <c r="K198" i="18" s="1" a="1"/>
  <c r="K198" i="18" s="1"/>
  <c r="F578" i="18"/>
  <c r="K578" i="18" s="1" a="1"/>
  <c r="K578" i="18" s="1"/>
  <c r="F618" i="18"/>
  <c r="K618" i="18" s="1" a="1"/>
  <c r="K618" i="18" s="1"/>
  <c r="F28" i="18"/>
  <c r="K28" i="18" s="1" a="1"/>
  <c r="K28" i="18" s="1"/>
  <c r="F43" i="18"/>
  <c r="K43" i="18" s="1" a="1"/>
  <c r="K43" i="18" s="1"/>
  <c r="F160" i="18"/>
  <c r="K160" i="18" s="1" a="1"/>
  <c r="K160" i="18" s="1"/>
  <c r="F856" i="18"/>
  <c r="K856" i="18" s="1" a="1"/>
  <c r="K856" i="18" s="1"/>
  <c r="F623" i="18"/>
  <c r="K623" i="18" s="1" a="1"/>
  <c r="K623" i="18" s="1"/>
  <c r="F842" i="18"/>
  <c r="K842" i="18" s="1" a="1"/>
  <c r="K842" i="18" s="1"/>
  <c r="F1000" i="18"/>
  <c r="K1000" i="18" s="1" a="1"/>
  <c r="K1000" i="18" s="1"/>
  <c r="F361" i="18"/>
  <c r="K361" i="18" s="1" a="1"/>
  <c r="K361" i="18" s="1"/>
  <c r="F730" i="18"/>
  <c r="K730" i="18" s="1" a="1"/>
  <c r="K730" i="18" s="1"/>
  <c r="F165" i="18"/>
  <c r="K165" i="18" s="1" a="1"/>
  <c r="K165" i="18" s="1"/>
  <c r="F727" i="18"/>
  <c r="K727" i="18" s="1" a="1"/>
  <c r="K727" i="18" s="1"/>
  <c r="F216" i="18"/>
  <c r="K216" i="18" s="1" a="1"/>
  <c r="K216" i="18" s="1"/>
  <c r="F672" i="18"/>
  <c r="K672" i="18" s="1" a="1"/>
  <c r="K672" i="18" s="1"/>
  <c r="F117" i="18"/>
  <c r="K117" i="18" s="1" a="1"/>
  <c r="K117" i="18" s="1"/>
  <c r="F358" i="18"/>
  <c r="K358" i="18" s="1" a="1"/>
  <c r="K358" i="18" s="1"/>
  <c r="F838" i="18"/>
  <c r="K838" i="18" s="1" a="1"/>
  <c r="K838" i="18" s="1"/>
  <c r="F143" i="18"/>
  <c r="K143" i="18" s="1" a="1"/>
  <c r="K143" i="18" s="1"/>
  <c r="F779" i="18"/>
  <c r="K779" i="18" s="1" a="1"/>
  <c r="K779" i="18" s="1"/>
  <c r="F994" i="18"/>
  <c r="K994" i="18" s="1" a="1"/>
  <c r="K994" i="18" s="1"/>
  <c r="F720" i="18"/>
  <c r="K720" i="18" s="1" a="1"/>
  <c r="K720" i="18" s="1"/>
  <c r="F935" i="18"/>
  <c r="K935" i="18" s="1" a="1"/>
  <c r="K935" i="18" s="1"/>
  <c r="F635" i="18"/>
  <c r="K635" i="18" s="1" a="1"/>
  <c r="K635" i="18" s="1"/>
  <c r="F876" i="18"/>
  <c r="K876" i="18" s="1" a="1"/>
  <c r="K876" i="18" s="1"/>
  <c r="F372" i="18"/>
  <c r="K372" i="18" s="1" a="1"/>
  <c r="K372" i="18" s="1"/>
  <c r="F775" i="18"/>
  <c r="K775" i="18" s="1" a="1"/>
  <c r="K775" i="18" s="1"/>
  <c r="F58" i="18"/>
  <c r="K58" i="18" s="1" a="1"/>
  <c r="K58" i="18" s="1"/>
  <c r="F293" i="18"/>
  <c r="K293" i="18" s="1" a="1"/>
  <c r="K293" i="18" s="1"/>
  <c r="F439" i="18"/>
  <c r="K439" i="18" s="1" a="1"/>
  <c r="K439" i="18" s="1"/>
  <c r="F230" i="18"/>
  <c r="K230" i="18" s="1" a="1"/>
  <c r="K230" i="18" s="1"/>
  <c r="F18" i="18"/>
  <c r="K18" i="18" s="1" a="1"/>
  <c r="K18" i="18" s="1"/>
  <c r="F837" i="18"/>
  <c r="K837" i="18" s="1" a="1"/>
  <c r="K837" i="18" s="1"/>
  <c r="F349" i="18"/>
  <c r="K349" i="18" s="1" a="1"/>
  <c r="K349" i="18" s="1"/>
  <c r="F778" i="18"/>
  <c r="K778" i="18" s="1" a="1"/>
  <c r="K778" i="18" s="1"/>
  <c r="F237" i="18"/>
  <c r="K237" i="18" s="1" a="1"/>
  <c r="K237" i="18" s="1"/>
  <c r="F719" i="18"/>
  <c r="K719" i="18" s="1" a="1"/>
  <c r="K719" i="18" s="1"/>
  <c r="F97" i="18"/>
  <c r="K97" i="18" s="1" a="1"/>
  <c r="K97" i="18" s="1"/>
  <c r="F634" i="18"/>
  <c r="K634" i="18" s="1" a="1"/>
  <c r="K634" i="18" s="1"/>
  <c r="F889" i="18"/>
  <c r="K889" i="18" s="1" a="1"/>
  <c r="K889" i="18" s="1"/>
  <c r="F397" i="18"/>
  <c r="K397" i="18" s="1" a="1"/>
  <c r="K397" i="18" s="1"/>
  <c r="F582" i="18"/>
  <c r="K582" i="18" s="1" a="1"/>
  <c r="K582" i="18" s="1"/>
  <c r="F644" i="18"/>
  <c r="K644" i="18" s="1" a="1"/>
  <c r="K644" i="18" s="1"/>
  <c r="F412" i="18"/>
  <c r="K412" i="18" s="1" a="1"/>
  <c r="K412" i="18" s="1"/>
  <c r="F144" i="18"/>
  <c r="K144" i="18" s="1" a="1"/>
  <c r="K144" i="18" s="1"/>
  <c r="F601" i="18"/>
  <c r="K601" i="18" s="1" a="1"/>
  <c r="K601" i="18" s="1"/>
  <c r="F167" i="18"/>
  <c r="K167" i="18" s="1" a="1"/>
  <c r="K167" i="18" s="1"/>
  <c r="F803" i="18"/>
  <c r="K803" i="18" s="1" a="1"/>
  <c r="K803" i="18" s="1"/>
  <c r="F489" i="18"/>
  <c r="K489" i="18" s="1" a="1"/>
  <c r="K489" i="18" s="1"/>
  <c r="F22" i="18"/>
  <c r="K22" i="18" s="1" a="1"/>
  <c r="K22" i="18" s="1"/>
  <c r="F19" i="18"/>
  <c r="K19" i="18" s="1" a="1"/>
  <c r="K19" i="18" s="1"/>
  <c r="F280" i="18"/>
  <c r="K280" i="18" s="1" a="1"/>
  <c r="K280" i="18" s="1"/>
  <c r="F356" i="18"/>
  <c r="K356" i="18" s="1" a="1"/>
  <c r="K356" i="18" s="1"/>
  <c r="F713" i="18"/>
  <c r="K713" i="18" s="1" a="1"/>
  <c r="K713" i="18" s="1"/>
  <c r="F374" i="18"/>
  <c r="K374" i="18" s="1" a="1"/>
  <c r="K374" i="18" s="1"/>
  <c r="F738" i="18"/>
  <c r="K738" i="18" s="1" a="1"/>
  <c r="K738" i="18" s="1"/>
  <c r="F4" i="18"/>
  <c r="K4" i="18" s="1" a="1"/>
  <c r="K4" i="18" s="1"/>
  <c r="F622" i="18"/>
  <c r="K622" i="18" s="1" a="1"/>
  <c r="K622" i="18" s="1"/>
  <c r="F154" i="18"/>
  <c r="K154" i="18" s="1" a="1"/>
  <c r="K154" i="18" s="1"/>
  <c r="F826" i="18"/>
  <c r="K826" i="18" s="1" a="1"/>
  <c r="K826" i="18" s="1"/>
  <c r="F529" i="18"/>
  <c r="K529" i="18" s="1" a="1"/>
  <c r="K529" i="18" s="1"/>
  <c r="F45" i="18"/>
  <c r="K45" i="18" s="1" a="1"/>
  <c r="K45" i="18" s="1"/>
  <c r="F646" i="18"/>
  <c r="K646" i="18" s="1" a="1"/>
  <c r="K646" i="18" s="1"/>
  <c r="F214" i="18"/>
  <c r="K214" i="18" s="1" a="1"/>
  <c r="K214" i="18" s="1"/>
  <c r="F808" i="18"/>
  <c r="K808" i="18" s="1" a="1"/>
  <c r="K808" i="18" s="1"/>
  <c r="F442" i="18"/>
  <c r="K442" i="18" s="1" a="1"/>
  <c r="K442" i="18" s="1"/>
  <c r="F981" i="18"/>
  <c r="K981" i="18" s="1" a="1"/>
  <c r="K981" i="18" s="1"/>
  <c r="F751" i="18"/>
  <c r="K751" i="18" s="1" a="1"/>
  <c r="K751" i="18" s="1"/>
  <c r="F323" i="18"/>
  <c r="K323" i="18" s="1" a="1"/>
  <c r="K323" i="18" s="1"/>
  <c r="F922" i="18"/>
  <c r="K922" i="18" s="1" a="1"/>
  <c r="K922" i="18" s="1"/>
  <c r="F685" i="18"/>
  <c r="K685" i="18" s="1" a="1"/>
  <c r="K685" i="18" s="1"/>
  <c r="F204" i="18"/>
  <c r="K204" i="18" s="1" a="1"/>
  <c r="K204" i="18" s="1"/>
  <c r="F863" i="18"/>
  <c r="K863" i="18" s="1" a="1"/>
  <c r="K863" i="18" s="1"/>
  <c r="F576" i="18"/>
  <c r="K576" i="18" s="1" a="1"/>
  <c r="K576" i="18" s="1"/>
  <c r="F61" i="18"/>
  <c r="K61" i="18" s="1" a="1"/>
  <c r="K61" i="18" s="1"/>
  <c r="F804" i="18"/>
  <c r="K804" i="18" s="1" a="1"/>
  <c r="K804" i="18" s="1"/>
  <c r="F457" i="18"/>
  <c r="K457" i="18" s="1" a="1"/>
  <c r="K457" i="18" s="1"/>
  <c r="F961" i="18"/>
  <c r="K961" i="18" s="1" a="1"/>
  <c r="K961" i="18" s="1"/>
  <c r="F745" i="18"/>
  <c r="K745" i="18" s="1" a="1"/>
  <c r="K745" i="18" s="1"/>
  <c r="F345" i="18"/>
  <c r="K345" i="18" s="1" a="1"/>
  <c r="K345" i="18" s="1"/>
  <c r="F656" i="18"/>
  <c r="K656" i="18" s="1" a="1"/>
  <c r="K656" i="18" s="1"/>
  <c r="F150" i="18"/>
  <c r="K150" i="18" s="1" a="1"/>
  <c r="K150" i="18" s="1"/>
  <c r="F411" i="18"/>
  <c r="K411" i="18" s="1" a="1"/>
  <c r="K411" i="18" s="1"/>
  <c r="F7" i="18"/>
  <c r="K7" i="18" s="1" a="1"/>
  <c r="K7" i="18" s="1"/>
  <c r="F556" i="18"/>
  <c r="K556" i="18" s="1" a="1"/>
  <c r="K556" i="18" s="1"/>
  <c r="F580" i="18"/>
  <c r="K580" i="18" s="1" a="1"/>
  <c r="K580" i="18" s="1"/>
  <c r="F463" i="18"/>
  <c r="K463" i="18" s="1" a="1"/>
  <c r="K463" i="18" s="1"/>
  <c r="F737" i="18"/>
  <c r="K737" i="18" s="1" a="1"/>
  <c r="K737" i="18" s="1"/>
  <c r="F344" i="18"/>
  <c r="K344" i="18" s="1" a="1"/>
  <c r="K344" i="18" s="1"/>
  <c r="F126" i="18"/>
  <c r="K126" i="18" s="1" a="1"/>
  <c r="K126" i="18" s="1"/>
  <c r="F675" i="18"/>
  <c r="K675" i="18" s="1" a="1"/>
  <c r="K675" i="18" s="1"/>
  <c r="F332" i="18"/>
  <c r="K332" i="18" s="1" a="1"/>
  <c r="K332" i="18" s="1"/>
  <c r="F977" i="18"/>
  <c r="K977" i="18" s="1" a="1"/>
  <c r="K977" i="18" s="1"/>
  <c r="F519" i="18"/>
  <c r="K519" i="18" s="1" a="1"/>
  <c r="K519" i="18" s="1"/>
  <c r="F176" i="18"/>
  <c r="K176" i="18" s="1" a="1"/>
  <c r="K176" i="18" s="1"/>
  <c r="F965" i="18"/>
  <c r="K965" i="18" s="1" a="1"/>
  <c r="K965" i="18" s="1"/>
  <c r="F507" i="18"/>
  <c r="K507" i="18" s="1" a="1"/>
  <c r="K507" i="18" s="1"/>
  <c r="F164" i="18"/>
  <c r="K164" i="18" s="1" a="1"/>
  <c r="K164" i="18" s="1"/>
  <c r="F953" i="18"/>
  <c r="K953" i="18" s="1" a="1"/>
  <c r="K953" i="18" s="1"/>
  <c r="F495" i="18"/>
  <c r="K495" i="18" s="1" a="1"/>
  <c r="K495" i="18" s="1"/>
  <c r="F152" i="18"/>
  <c r="K152" i="18" s="1" a="1"/>
  <c r="K152" i="18" s="1"/>
  <c r="F941" i="18"/>
  <c r="K941" i="18" s="1" a="1"/>
  <c r="K941" i="18" s="1"/>
  <c r="F483" i="18"/>
  <c r="K483" i="18" s="1" a="1"/>
  <c r="K483" i="18" s="1"/>
  <c r="F655" i="18"/>
  <c r="K655" i="18" s="1" a="1"/>
  <c r="K655" i="18" s="1"/>
  <c r="F785" i="18"/>
  <c r="K785" i="18" s="1" a="1"/>
  <c r="K785" i="18" s="1"/>
  <c r="F327" i="18"/>
  <c r="K327" i="18" s="1" a="1"/>
  <c r="K327" i="18" s="1"/>
  <c r="F272" i="18"/>
  <c r="K272" i="18" s="1" a="1"/>
  <c r="K272" i="18" s="1"/>
  <c r="F54" i="18"/>
  <c r="K54" i="18" s="1" a="1"/>
  <c r="K54" i="18" s="1"/>
  <c r="F603" i="18"/>
  <c r="K603" i="18" s="1" a="1"/>
  <c r="K603" i="18" s="1"/>
  <c r="F260" i="18"/>
  <c r="K260" i="18" s="1" a="1"/>
  <c r="K260" i="18" s="1"/>
  <c r="F42" i="18"/>
  <c r="K42" i="18" s="1" a="1"/>
  <c r="K42" i="18" s="1"/>
  <c r="F591" i="18"/>
  <c r="K591" i="18" s="1" a="1"/>
  <c r="K591" i="18" s="1"/>
  <c r="F248" i="18"/>
  <c r="K248" i="18" s="1" a="1"/>
  <c r="K248" i="18" s="1"/>
  <c r="F30" i="18"/>
  <c r="K30" i="18" s="1" a="1"/>
  <c r="K30" i="18" s="1"/>
  <c r="F554" i="18"/>
  <c r="K554" i="18" s="1" a="1"/>
  <c r="K554" i="18" s="1"/>
  <c r="F679" i="18"/>
  <c r="K679" i="18" s="1" a="1"/>
  <c r="K679" i="18" s="1"/>
  <c r="F624" i="18"/>
  <c r="K624" i="18" s="1" a="1"/>
  <c r="K624" i="18" s="1"/>
  <c r="F251" i="18"/>
  <c r="K251" i="18" s="1" a="1"/>
  <c r="K251" i="18" s="1"/>
  <c r="F814" i="18"/>
  <c r="K814" i="18" s="1" a="1"/>
  <c r="K814" i="18" s="1"/>
  <c r="F944" i="18"/>
  <c r="K944" i="18" s="1" a="1"/>
  <c r="K944" i="18" s="1"/>
  <c r="F931" i="18"/>
  <c r="K931" i="18" s="1" a="1"/>
  <c r="K931" i="18" s="1"/>
  <c r="F888" i="18"/>
  <c r="K888" i="18" s="1" a="1"/>
  <c r="K888" i="18" s="1"/>
  <c r="F658" i="18"/>
  <c r="K658" i="18" s="1" a="1"/>
  <c r="K658" i="18" s="1"/>
  <c r="F129" i="18"/>
  <c r="K129" i="18" s="1" a="1"/>
  <c r="K129" i="18" s="1"/>
  <c r="F841" i="18"/>
  <c r="K841" i="18" s="1" a="1"/>
  <c r="K841" i="18" s="1"/>
  <c r="F563" i="18"/>
  <c r="K563" i="18" s="1" a="1"/>
  <c r="K563" i="18" s="1"/>
  <c r="F10" i="18"/>
  <c r="K10" i="18" s="1" a="1"/>
  <c r="K10" i="18" s="1"/>
  <c r="F796" i="18"/>
  <c r="K796" i="18" s="1" a="1"/>
  <c r="K796" i="18" s="1"/>
  <c r="F477" i="18"/>
  <c r="K477" i="18" s="1" a="1"/>
  <c r="K477" i="18" s="1"/>
  <c r="F853" i="18"/>
  <c r="K853" i="18" s="1" a="1"/>
  <c r="K853" i="18" s="1"/>
  <c r="F587" i="18"/>
  <c r="K587" i="18" s="1" a="1"/>
  <c r="K587" i="18" s="1"/>
  <c r="F37" i="18"/>
  <c r="K37" i="18" s="1" a="1"/>
  <c r="K37" i="18" s="1"/>
  <c r="F752" i="18"/>
  <c r="K752" i="18" s="1" a="1"/>
  <c r="K752" i="18" s="1"/>
  <c r="F383" i="18"/>
  <c r="K383" i="18" s="1" a="1"/>
  <c r="K383" i="18" s="1"/>
  <c r="F951" i="18"/>
  <c r="K951" i="18" s="1" a="1"/>
  <c r="K951" i="18" s="1"/>
  <c r="F691" i="18"/>
  <c r="K691" i="18" s="1" a="1"/>
  <c r="K691" i="18" s="1"/>
  <c r="F264" i="18"/>
  <c r="K264" i="18" s="1" a="1"/>
  <c r="K264" i="18" s="1"/>
  <c r="F892" i="18"/>
  <c r="K892" i="18" s="1" a="1"/>
  <c r="K892" i="18" s="1"/>
  <c r="F577" i="18"/>
  <c r="K577" i="18" s="1" a="1"/>
  <c r="K577" i="18" s="1"/>
  <c r="F141" i="18"/>
  <c r="K141" i="18" s="1" a="1"/>
  <c r="K141" i="18" s="1"/>
  <c r="F835" i="18"/>
  <c r="K835" i="18" s="1" a="1"/>
  <c r="K835" i="18" s="1"/>
  <c r="F465" i="18"/>
  <c r="K465" i="18" s="1" a="1"/>
  <c r="K465" i="18" s="1"/>
  <c r="F992" i="18"/>
  <c r="K992" i="18" s="1" a="1"/>
  <c r="K992" i="18" s="1"/>
  <c r="F776" i="18"/>
  <c r="K776" i="18" s="1" a="1"/>
  <c r="K776" i="18" s="1"/>
  <c r="F346" i="18"/>
  <c r="K346" i="18" s="1" a="1"/>
  <c r="K346" i="18" s="1"/>
  <c r="F933" i="18"/>
  <c r="K933" i="18" s="1" a="1"/>
  <c r="K933" i="18" s="1"/>
  <c r="F717" i="18"/>
  <c r="K717" i="18" s="1" a="1"/>
  <c r="K717" i="18" s="1"/>
  <c r="F227" i="18"/>
  <c r="K227" i="18" s="1" a="1"/>
  <c r="K227" i="18" s="1"/>
  <c r="F368" i="18"/>
  <c r="K368" i="18" s="1" a="1"/>
  <c r="K368" i="18" s="1"/>
  <c r="F869" i="18"/>
  <c r="K869" i="18" s="1" a="1"/>
  <c r="K869" i="18" s="1"/>
  <c r="F674" i="18"/>
  <c r="K674" i="18" s="1" a="1"/>
  <c r="K674" i="18" s="1"/>
  <c r="F714" i="18"/>
  <c r="K714" i="18" s="1" a="1"/>
  <c r="K714" i="18" s="1"/>
  <c r="F268" i="18"/>
  <c r="K268" i="18" s="1" a="1"/>
  <c r="K268" i="18" s="1"/>
  <c r="F881" i="18"/>
  <c r="K881" i="18" s="1" a="1"/>
  <c r="K881" i="18" s="1"/>
  <c r="F423" i="18"/>
  <c r="K423" i="18" s="1" a="1"/>
  <c r="K423" i="18" s="1"/>
  <c r="F410" i="18"/>
  <c r="K410" i="18" s="1" a="1"/>
  <c r="K410" i="18" s="1"/>
  <c r="F728" i="18"/>
  <c r="K728" i="18" s="1" a="1"/>
  <c r="K728" i="18" s="1"/>
  <c r="F872" i="18"/>
  <c r="K872" i="18" s="1" a="1"/>
  <c r="K872" i="18" s="1"/>
  <c r="F874" i="18"/>
  <c r="K874" i="18" s="1" a="1"/>
  <c r="K874" i="18" s="1"/>
  <c r="F599" i="18"/>
  <c r="K599" i="18" s="1" a="1"/>
  <c r="K599" i="18" s="1"/>
  <c r="F93" i="18"/>
  <c r="K93" i="18" s="1" a="1"/>
  <c r="K93" i="18" s="1"/>
  <c r="F827" i="18"/>
  <c r="K827" i="18" s="1" a="1"/>
  <c r="K827" i="18" s="1"/>
  <c r="F998" i="18"/>
  <c r="K998" i="18" s="1" a="1"/>
  <c r="K998" i="18" s="1"/>
  <c r="F782" i="18"/>
  <c r="K782" i="18" s="1" a="1"/>
  <c r="K782" i="18" s="1"/>
  <c r="F418" i="18"/>
  <c r="K418" i="18" s="1" a="1"/>
  <c r="K418" i="18" s="1"/>
  <c r="F839" i="18"/>
  <c r="K839" i="18" s="1" a="1"/>
  <c r="K839" i="18" s="1"/>
  <c r="F561" i="18"/>
  <c r="K561" i="18" s="1" a="1"/>
  <c r="K561" i="18" s="1"/>
  <c r="F982" i="18"/>
  <c r="K982" i="18" s="1" a="1"/>
  <c r="K982" i="18" s="1"/>
  <c r="F736" i="18"/>
  <c r="K736" i="18" s="1" a="1"/>
  <c r="K736" i="18" s="1"/>
  <c r="F357" i="18"/>
  <c r="K357" i="18" s="1" a="1"/>
  <c r="K357" i="18" s="1"/>
  <c r="F923" i="18"/>
  <c r="K923" i="18" s="1" a="1"/>
  <c r="K923" i="18" s="1"/>
  <c r="F669" i="18"/>
  <c r="K669" i="18" s="1" a="1"/>
  <c r="K669" i="18" s="1"/>
  <c r="F238" i="18"/>
  <c r="K238" i="18" s="1" a="1"/>
  <c r="K238" i="18" s="1"/>
  <c r="F864" i="18"/>
  <c r="K864" i="18" s="1" a="1"/>
  <c r="K864" i="18" s="1"/>
  <c r="F551" i="18"/>
  <c r="K551" i="18" s="1" a="1"/>
  <c r="K551" i="18" s="1"/>
  <c r="F105" i="18"/>
  <c r="K105" i="18" s="1" a="1"/>
  <c r="K105" i="18" s="1"/>
  <c r="F805" i="18"/>
  <c r="K805" i="18" s="1" a="1"/>
  <c r="K805" i="18" s="1"/>
  <c r="F432" i="18"/>
  <c r="K432" i="18" s="1" a="1"/>
  <c r="K432" i="18" s="1"/>
  <c r="F976" i="18"/>
  <c r="K976" i="18" s="1" a="1"/>
  <c r="K976" i="18" s="1"/>
  <c r="F746" i="18"/>
  <c r="K746" i="18" s="1" a="1"/>
  <c r="K746" i="18" s="1"/>
  <c r="F313" i="18"/>
  <c r="K313" i="18" s="1" a="1"/>
  <c r="K313" i="18" s="1"/>
  <c r="F919" i="18"/>
  <c r="K919" i="18" s="1" a="1"/>
  <c r="K919" i="18" s="1"/>
  <c r="F682" i="18"/>
  <c r="K682" i="18" s="1" a="1"/>
  <c r="K682" i="18" s="1"/>
  <c r="F201" i="18"/>
  <c r="K201" i="18" s="1" a="1"/>
  <c r="K201" i="18" s="1"/>
  <c r="F224" i="18"/>
  <c r="K224" i="18" s="1" a="1"/>
  <c r="K224" i="18" s="1"/>
  <c r="F725" i="18"/>
  <c r="K725" i="18" s="1" a="1"/>
  <c r="K725" i="18" s="1"/>
  <c r="F242" i="18"/>
  <c r="K242" i="18" s="1" a="1"/>
  <c r="K242" i="18" s="1"/>
  <c r="F570" i="18"/>
  <c r="K570" i="18" s="1" a="1"/>
  <c r="K570" i="18" s="1"/>
  <c r="F124" i="18"/>
  <c r="K124" i="18" s="1" a="1"/>
  <c r="K124" i="18" s="1"/>
  <c r="F31" i="18"/>
  <c r="K31" i="18" s="1" a="1"/>
  <c r="K31" i="18" s="1"/>
  <c r="F524" i="18"/>
  <c r="K524" i="18" s="1" a="1"/>
  <c r="K524" i="18" s="1"/>
  <c r="F319" i="18"/>
  <c r="K319" i="18" s="1" a="1"/>
  <c r="K319" i="18" s="1"/>
  <c r="F797" i="18"/>
  <c r="K797" i="18" s="1" a="1"/>
  <c r="K797" i="18" s="1"/>
  <c r="F195" i="18"/>
  <c r="K195" i="18" s="1" a="1"/>
  <c r="K195" i="18" s="1"/>
  <c r="F511" i="18"/>
  <c r="K511" i="18" s="1" a="1"/>
  <c r="K511" i="18" s="1"/>
  <c r="F641" i="18"/>
  <c r="K641" i="18" s="1" a="1"/>
  <c r="K641" i="18" s="1"/>
  <c r="F128" i="18"/>
  <c r="K128" i="18" s="1" a="1"/>
  <c r="K128" i="18" s="1"/>
  <c r="F917" i="18"/>
  <c r="K917" i="18" s="1" a="1"/>
  <c r="K917" i="18" s="1"/>
  <c r="F459" i="18"/>
  <c r="K459" i="18" s="1" a="1"/>
  <c r="K459" i="18" s="1"/>
  <c r="F116" i="18"/>
  <c r="K116" i="18" s="1" a="1"/>
  <c r="K116" i="18" s="1"/>
  <c r="F905" i="18"/>
  <c r="K905" i="18" s="1" a="1"/>
  <c r="K905" i="18" s="1"/>
  <c r="F447" i="18"/>
  <c r="K447" i="18" s="1" a="1"/>
  <c r="K447" i="18" s="1"/>
  <c r="F104" i="18"/>
  <c r="K104" i="18" s="1" a="1"/>
  <c r="K104" i="18" s="1"/>
  <c r="F749" i="18"/>
  <c r="K749" i="18" s="1" a="1"/>
  <c r="K749" i="18" s="1"/>
  <c r="F335" i="18"/>
  <c r="K335" i="18" s="1" a="1"/>
  <c r="K335" i="18" s="1"/>
  <c r="F277" i="18"/>
  <c r="K277" i="18" s="1" a="1"/>
  <c r="K277" i="18" s="1"/>
  <c r="F85" i="18"/>
  <c r="K85" i="18" s="1" a="1"/>
  <c r="K85" i="18" s="1"/>
  <c r="F800" i="18"/>
  <c r="K800" i="18" s="1" a="1"/>
  <c r="K800" i="18" s="1"/>
  <c r="F504" i="18"/>
  <c r="K504" i="18" s="1" a="1"/>
  <c r="K504" i="18" s="1"/>
  <c r="F56" i="18"/>
  <c r="K56" i="18" s="1" a="1"/>
  <c r="K56" i="18" s="1"/>
  <c r="F845" i="18"/>
  <c r="K845" i="18" s="1" a="1"/>
  <c r="K845" i="18" s="1"/>
  <c r="F243" i="18"/>
  <c r="K243" i="18" s="1" a="1"/>
  <c r="K243" i="18" s="1"/>
  <c r="F559" i="18"/>
  <c r="K559" i="18" s="1" a="1"/>
  <c r="K559" i="18" s="1"/>
  <c r="F689" i="18"/>
  <c r="K689" i="18" s="1" a="1"/>
  <c r="K689" i="18" s="1"/>
  <c r="F231" i="18"/>
  <c r="K231" i="18" s="1" a="1"/>
  <c r="K231" i="18" s="1"/>
  <c r="F547" i="18"/>
  <c r="K547" i="18" s="1" a="1"/>
  <c r="K547" i="18" s="1"/>
  <c r="F677" i="18"/>
  <c r="K677" i="18" s="1" a="1"/>
  <c r="K677" i="18" s="1"/>
  <c r="F219" i="18"/>
  <c r="K219" i="18" s="1" a="1"/>
  <c r="K219" i="18" s="1"/>
  <c r="F535" i="18"/>
  <c r="K535" i="18" s="1" a="1"/>
  <c r="K535" i="18" s="1"/>
  <c r="F665" i="18"/>
  <c r="K665" i="18" s="1" a="1"/>
  <c r="K665" i="18" s="1"/>
  <c r="F207" i="18"/>
  <c r="K207" i="18" s="1" a="1"/>
  <c r="K207" i="18" s="1"/>
  <c r="F523" i="18"/>
  <c r="K523" i="18" s="1" a="1"/>
  <c r="K523" i="18" s="1"/>
  <c r="F509" i="18"/>
  <c r="K509" i="18" s="1" a="1"/>
  <c r="K509" i="18" s="1"/>
  <c r="F51" i="18"/>
  <c r="K51" i="18" s="1" a="1"/>
  <c r="K51" i="18" s="1"/>
  <c r="F367" i="18"/>
  <c r="K367" i="18" s="1" a="1"/>
  <c r="K367" i="18" s="1"/>
  <c r="F497" i="18"/>
  <c r="K497" i="18" s="1" a="1"/>
  <c r="K497" i="18" s="1"/>
  <c r="F39" i="18"/>
  <c r="K39" i="18" s="1" a="1"/>
  <c r="K39" i="18" s="1"/>
  <c r="F643" i="18"/>
  <c r="K643" i="18" s="1" a="1"/>
  <c r="K643" i="18" s="1"/>
  <c r="F773" i="18"/>
  <c r="K773" i="18" s="1" a="1"/>
  <c r="K773" i="18" s="1"/>
  <c r="F315" i="18"/>
  <c r="K315" i="18" s="1" a="1"/>
  <c r="K315" i="18" s="1"/>
  <c r="F631" i="18"/>
  <c r="K631" i="18" s="1" a="1"/>
  <c r="K631" i="18" s="1"/>
  <c r="F761" i="18"/>
  <c r="K761" i="18" s="1" a="1"/>
  <c r="K761" i="18" s="1"/>
  <c r="F303" i="18"/>
  <c r="K303" i="18" s="1" a="1"/>
  <c r="K303" i="18" s="1"/>
  <c r="F475" i="18"/>
  <c r="K475" i="18" s="1" a="1"/>
  <c r="K475" i="18" s="1"/>
  <c r="F317" i="18"/>
  <c r="K317" i="18" s="1" a="1"/>
  <c r="K317" i="18" s="1"/>
  <c r="F266" i="18"/>
  <c r="K266" i="18" s="1" a="1"/>
  <c r="K266" i="18" s="1"/>
  <c r="F973" i="18"/>
  <c r="K973" i="18" s="1" a="1"/>
  <c r="K973" i="18" s="1"/>
  <c r="F901" i="18"/>
  <c r="K901" i="18" s="1" a="1"/>
  <c r="K901" i="18" s="1"/>
  <c r="F925" i="18"/>
  <c r="K925" i="18" s="1" a="1"/>
  <c r="K925" i="18" s="1"/>
  <c r="F597" i="18"/>
  <c r="K597" i="18" s="1" a="1"/>
  <c r="K597" i="18" s="1"/>
  <c r="F394" i="18"/>
  <c r="K394" i="18" s="1" a="1"/>
  <c r="K394" i="18" s="1"/>
  <c r="F784" i="18"/>
  <c r="K784" i="18" s="1" a="1"/>
  <c r="K784" i="18" s="1"/>
  <c r="F860" i="18"/>
  <c r="K860" i="18" s="1" a="1"/>
  <c r="K860" i="18" s="1"/>
  <c r="F514" i="18"/>
  <c r="K514" i="18" s="1" a="1"/>
  <c r="K514" i="18" s="1"/>
  <c r="F57" i="18"/>
  <c r="K57" i="18" s="1" a="1"/>
  <c r="K57" i="18" s="1"/>
  <c r="F813" i="18"/>
  <c r="K813" i="18" s="1" a="1"/>
  <c r="K813" i="18" s="1"/>
  <c r="F419" i="18"/>
  <c r="K419" i="18" s="1" a="1"/>
  <c r="K419" i="18" s="1"/>
  <c r="F984" i="18"/>
  <c r="K984" i="18" s="1" a="1"/>
  <c r="K984" i="18" s="1"/>
  <c r="F768" i="18"/>
  <c r="K768" i="18" s="1" a="1"/>
  <c r="K768" i="18" s="1"/>
  <c r="F333" i="18"/>
  <c r="K333" i="18" s="1" a="1"/>
  <c r="K333" i="18" s="1"/>
  <c r="F825" i="18"/>
  <c r="K825" i="18" s="1" a="1"/>
  <c r="K825" i="18" s="1"/>
  <c r="F528" i="18"/>
  <c r="K528" i="18" s="1" a="1"/>
  <c r="K528" i="18" s="1"/>
  <c r="F938" i="18"/>
  <c r="K938" i="18" s="1" a="1"/>
  <c r="K938" i="18" s="1"/>
  <c r="F722" i="18"/>
  <c r="K722" i="18" s="1" a="1"/>
  <c r="K722" i="18" s="1"/>
  <c r="F324" i="18"/>
  <c r="K324" i="18" s="1" a="1"/>
  <c r="K324" i="18" s="1"/>
  <c r="F879" i="18"/>
  <c r="K879" i="18" s="1" a="1"/>
  <c r="K879" i="18" s="1"/>
  <c r="F637" i="18"/>
  <c r="K637" i="18" s="1" a="1"/>
  <c r="K637" i="18" s="1"/>
  <c r="F205" i="18"/>
  <c r="K205" i="18" s="1" a="1"/>
  <c r="K205" i="18" s="1"/>
  <c r="F820" i="18"/>
  <c r="K820" i="18" s="1" a="1"/>
  <c r="K820" i="18" s="1"/>
  <c r="F525" i="18"/>
  <c r="K525" i="18" s="1" a="1"/>
  <c r="K525" i="18" s="1"/>
  <c r="F69" i="18"/>
  <c r="K69" i="18" s="1" a="1"/>
  <c r="K69" i="18" s="1"/>
  <c r="F763" i="18"/>
  <c r="K763" i="18" s="1" a="1"/>
  <c r="K763" i="18" s="1"/>
  <c r="F406" i="18"/>
  <c r="K406" i="18" s="1" a="1"/>
  <c r="K406" i="18" s="1"/>
  <c r="F962" i="18"/>
  <c r="K962" i="18" s="1" a="1"/>
  <c r="K962" i="18" s="1"/>
  <c r="F704" i="18"/>
  <c r="K704" i="18" s="1" a="1"/>
  <c r="K704" i="18" s="1"/>
  <c r="F287" i="18"/>
  <c r="K287" i="18" s="1" a="1"/>
  <c r="K287" i="18" s="1"/>
  <c r="F903" i="18"/>
  <c r="K903" i="18" s="1" a="1"/>
  <c r="K903" i="18" s="1"/>
  <c r="F600" i="18"/>
  <c r="K600" i="18" s="1" a="1"/>
  <c r="K600" i="18" s="1"/>
  <c r="F166" i="18"/>
  <c r="K166" i="18" s="1" a="1"/>
  <c r="K166" i="18" s="1"/>
  <c r="F80" i="18"/>
  <c r="K80" i="18" s="1" a="1"/>
  <c r="K80" i="18" s="1"/>
  <c r="F581" i="18"/>
  <c r="K581" i="18" s="1" a="1"/>
  <c r="K581" i="18" s="1"/>
  <c r="F98" i="18"/>
  <c r="K98" i="18" s="1" a="1"/>
  <c r="K98" i="18" s="1"/>
  <c r="F426" i="18"/>
  <c r="K426" i="18" s="1" a="1"/>
  <c r="K426" i="18" s="1"/>
  <c r="F687" i="18"/>
  <c r="K687" i="18" s="1" a="1"/>
  <c r="K687" i="18" s="1"/>
  <c r="F882" i="18"/>
  <c r="K882" i="18" s="1" a="1"/>
  <c r="K882" i="18" s="1"/>
  <c r="F450" i="18"/>
  <c r="K450" i="18" s="1" a="1"/>
  <c r="K450" i="18" s="1"/>
  <c r="F132" i="18"/>
  <c r="K132" i="18" s="1" a="1"/>
  <c r="K132" i="18" s="1"/>
  <c r="F135" i="18"/>
  <c r="K135" i="18" s="1" a="1"/>
  <c r="K135" i="18" s="1"/>
  <c r="F567" i="18"/>
  <c r="K567" i="18" s="1" a="1"/>
  <c r="K567" i="18" s="1"/>
  <c r="F306" i="18"/>
  <c r="K306" i="18" s="1" a="1"/>
  <c r="K306" i="18" s="1"/>
  <c r="F686" i="18"/>
  <c r="K686" i="18" s="1" a="1"/>
  <c r="K686" i="18" s="1"/>
  <c r="F111" i="18"/>
  <c r="K111" i="18" s="1" a="1"/>
  <c r="K111" i="18" s="1"/>
  <c r="F425" i="18"/>
  <c r="K425" i="18" s="1" a="1"/>
  <c r="K425" i="18" s="1"/>
  <c r="F151" i="18"/>
  <c r="K151" i="18" s="1" a="1"/>
  <c r="K151" i="18" s="1"/>
  <c r="F386" i="18"/>
  <c r="K386" i="18" s="1" a="1"/>
  <c r="K386" i="18" s="1"/>
  <c r="F5" i="18"/>
  <c r="K5" i="18" s="1" a="1"/>
  <c r="K5" i="18" s="1"/>
  <c r="F726" i="18"/>
  <c r="K726" i="18" s="1" a="1"/>
  <c r="K726" i="18" s="1"/>
  <c r="F286" i="18"/>
  <c r="K286" i="18" s="1" a="1"/>
  <c r="K286" i="18" s="1"/>
  <c r="F633" i="18"/>
  <c r="K633" i="18" s="1" a="1"/>
  <c r="K633" i="18" s="1"/>
  <c r="F831" i="18"/>
  <c r="K831" i="18" s="1" a="1"/>
  <c r="K831" i="18" s="1"/>
  <c r="F23" i="18"/>
  <c r="K23" i="18" s="1" a="1"/>
  <c r="K23" i="18" s="1"/>
  <c r="F405" i="18"/>
  <c r="K405" i="18" s="1" a="1"/>
  <c r="K405" i="18" s="1"/>
  <c r="F718" i="18"/>
  <c r="K718" i="18" s="1" a="1"/>
  <c r="K718" i="18" s="1"/>
  <c r="F890" i="18"/>
  <c r="K890" i="18" s="1" a="1"/>
  <c r="K890" i="18" s="1"/>
  <c r="F169" i="18"/>
  <c r="K169" i="18" s="1" a="1"/>
  <c r="K169" i="18" s="1"/>
  <c r="F517" i="18"/>
  <c r="K517" i="18" s="1" a="1"/>
  <c r="K517" i="18" s="1"/>
  <c r="F777" i="18"/>
  <c r="K777" i="18" s="1" a="1"/>
  <c r="K777" i="18" s="1"/>
  <c r="F949" i="18"/>
  <c r="K949" i="18" s="1" a="1"/>
  <c r="K949" i="18" s="1"/>
  <c r="F289" i="18"/>
  <c r="K289" i="18" s="1" a="1"/>
  <c r="K289" i="18" s="1"/>
  <c r="F636" i="18"/>
  <c r="K636" i="18" s="1" a="1"/>
  <c r="K636" i="18" s="1"/>
  <c r="F836" i="18"/>
  <c r="K836" i="18" s="1" a="1"/>
  <c r="K836" i="18" s="1"/>
  <c r="F34" i="18"/>
  <c r="K34" i="18" s="1" a="1"/>
  <c r="K34" i="18" s="1"/>
  <c r="F408" i="18"/>
  <c r="K408" i="18" s="1" a="1"/>
  <c r="K408" i="18" s="1"/>
  <c r="F721" i="18"/>
  <c r="K721" i="18" s="1" a="1"/>
  <c r="K721" i="18" s="1"/>
  <c r="F895" i="18"/>
  <c r="K895" i="18" s="1" a="1"/>
  <c r="K895" i="18" s="1"/>
  <c r="F179" i="18"/>
  <c r="K179" i="18" s="1" a="1"/>
  <c r="K179" i="18" s="1"/>
  <c r="F527" i="18"/>
  <c r="K527" i="18" s="1" a="1"/>
  <c r="K527" i="18" s="1"/>
  <c r="F780" i="18"/>
  <c r="K780" i="18" s="1" a="1"/>
  <c r="K780" i="18" s="1"/>
  <c r="F952" i="18"/>
  <c r="K952" i="18" s="1" a="1"/>
  <c r="K952" i="18" s="1"/>
  <c r="F384" i="18"/>
  <c r="K384" i="18" s="1" a="1"/>
  <c r="K384" i="18" s="1"/>
  <c r="F709" i="18"/>
  <c r="K709" i="18" s="1" a="1"/>
  <c r="K709" i="18" s="1"/>
  <c r="F883" i="18"/>
  <c r="K883" i="18" s="1" a="1"/>
  <c r="K883" i="18" s="1"/>
  <c r="F359" i="18"/>
  <c r="K359" i="18" s="1" a="1"/>
  <c r="K359" i="18" s="1"/>
  <c r="F694" i="18"/>
  <c r="K694" i="18" s="1" a="1"/>
  <c r="K694" i="18" s="1"/>
  <c r="F868" i="18"/>
  <c r="K868" i="18" s="1" a="1"/>
  <c r="K868" i="18" s="1"/>
  <c r="F82" i="18"/>
  <c r="K82" i="18" s="1" a="1"/>
  <c r="K82" i="18" s="1"/>
  <c r="F445" i="18"/>
  <c r="K445" i="18" s="1" a="1"/>
  <c r="K445" i="18" s="1"/>
  <c r="F741" i="18"/>
  <c r="K741" i="18" s="1" a="1"/>
  <c r="K741" i="18" s="1"/>
  <c r="F913" i="18"/>
  <c r="K913" i="18" s="1" a="1"/>
  <c r="K913" i="18" s="1"/>
  <c r="F193" i="18"/>
  <c r="K193" i="18" s="1" a="1"/>
  <c r="K193" i="18" s="1"/>
  <c r="F540" i="18"/>
  <c r="K540" i="18" s="1" a="1"/>
  <c r="K540" i="18" s="1"/>
  <c r="F788" i="18"/>
  <c r="K788" i="18" s="1" a="1"/>
  <c r="K788" i="18" s="1"/>
  <c r="F960" i="18"/>
  <c r="K960" i="18" s="1" a="1"/>
  <c r="K960" i="18" s="1"/>
  <c r="F47" i="18"/>
  <c r="K47" i="18" s="1" a="1"/>
  <c r="K47" i="18" s="1"/>
  <c r="F564" i="18"/>
  <c r="K564" i="18" s="1" a="1"/>
  <c r="K564" i="18" s="1"/>
  <c r="F887" i="18"/>
  <c r="K887" i="18" s="1" a="1"/>
  <c r="K887" i="18" s="1"/>
  <c r="F972" i="18"/>
  <c r="K972" i="18" s="1" a="1"/>
  <c r="K972" i="18" s="1"/>
  <c r="F598" i="18"/>
  <c r="K598" i="18" s="1" a="1"/>
  <c r="K598" i="18" s="1"/>
  <c r="F959" i="18"/>
  <c r="K959" i="18" s="1" a="1"/>
  <c r="K959" i="18" s="1"/>
  <c r="F756" i="18"/>
  <c r="K756" i="18" s="1" a="1"/>
  <c r="K756" i="18" s="1"/>
  <c r="F336" i="18"/>
  <c r="K336" i="18" s="1" a="1"/>
  <c r="K336" i="18" s="1"/>
  <c r="F147" i="18"/>
  <c r="K147" i="18" s="1" a="1"/>
  <c r="K147" i="18" s="1"/>
  <c r="F461" i="18"/>
  <c r="K461" i="18" s="1" a="1"/>
  <c r="K461" i="18" s="1"/>
  <c r="F449" i="18"/>
  <c r="K449" i="18" s="1" a="1"/>
  <c r="K449" i="18" s="1"/>
  <c r="F607" i="18"/>
  <c r="K607" i="18" s="1" a="1"/>
  <c r="K607" i="18" s="1"/>
  <c r="F254" i="18"/>
  <c r="K254" i="18" s="1" a="1"/>
  <c r="K254" i="18" s="1"/>
  <c r="F305" i="18"/>
  <c r="K305" i="18" s="1" a="1"/>
  <c r="K305" i="18" s="1"/>
  <c r="F255" i="18"/>
  <c r="K255" i="18" s="1" a="1"/>
  <c r="K255" i="18" s="1"/>
  <c r="F569" i="18"/>
  <c r="K569" i="18" s="1" a="1"/>
  <c r="K569" i="18" s="1"/>
  <c r="F295" i="18"/>
  <c r="K295" i="18" s="1" a="1"/>
  <c r="K295" i="18" s="1"/>
  <c r="F530" i="18"/>
  <c r="K530" i="18" s="1" a="1"/>
  <c r="K530" i="18" s="1"/>
  <c r="F149" i="18"/>
  <c r="K149" i="18" s="1" a="1"/>
  <c r="K149" i="18" s="1"/>
  <c r="F870" i="18"/>
  <c r="K870" i="18" s="1" a="1"/>
  <c r="K870" i="18" s="1"/>
  <c r="F312" i="18"/>
  <c r="K312" i="18" s="1" a="1"/>
  <c r="K312" i="18" s="1"/>
  <c r="F659" i="18"/>
  <c r="K659" i="18" s="1" a="1"/>
  <c r="K659" i="18" s="1"/>
  <c r="F847" i="18"/>
  <c r="K847" i="18" s="1" a="1"/>
  <c r="K847" i="18" s="1"/>
  <c r="F59" i="18"/>
  <c r="K59" i="18" s="1" a="1"/>
  <c r="K59" i="18" s="1"/>
  <c r="F431" i="18"/>
  <c r="K431" i="18" s="1" a="1"/>
  <c r="K431" i="18" s="1"/>
  <c r="F732" i="18"/>
  <c r="K732" i="18" s="1" a="1"/>
  <c r="K732" i="18" s="1"/>
  <c r="F904" i="18"/>
  <c r="K904" i="18" s="1" a="1"/>
  <c r="K904" i="18" s="1"/>
  <c r="F203" i="18"/>
  <c r="K203" i="18" s="1" a="1"/>
  <c r="K203" i="18" s="1"/>
  <c r="F550" i="18"/>
  <c r="K550" i="18" s="1" a="1"/>
  <c r="K550" i="18" s="1"/>
  <c r="F791" i="18"/>
  <c r="K791" i="18" s="1" a="1"/>
  <c r="K791" i="18" s="1"/>
  <c r="F963" i="18"/>
  <c r="K963" i="18" s="1" a="1"/>
  <c r="K963" i="18" s="1"/>
  <c r="F322" i="18"/>
  <c r="K322" i="18" s="1" a="1"/>
  <c r="K322" i="18" s="1"/>
  <c r="F667" i="18"/>
  <c r="K667" i="18" s="1" a="1"/>
  <c r="K667" i="18" s="1"/>
  <c r="F850" i="18"/>
  <c r="K850" i="18" s="1" a="1"/>
  <c r="K850" i="18" s="1"/>
  <c r="F70" i="18"/>
  <c r="K70" i="18" s="1" a="1"/>
  <c r="K70" i="18" s="1"/>
  <c r="F441" i="18"/>
  <c r="K441" i="18" s="1" a="1"/>
  <c r="K441" i="18" s="1"/>
  <c r="F735" i="18"/>
  <c r="K735" i="18" s="1" a="1"/>
  <c r="K735" i="18" s="1"/>
  <c r="F909" i="18"/>
  <c r="K909" i="18" s="1" a="1"/>
  <c r="K909" i="18" s="1"/>
  <c r="F213" i="18"/>
  <c r="K213" i="18" s="1" a="1"/>
  <c r="K213" i="18" s="1"/>
  <c r="F553" i="18"/>
  <c r="K553" i="18" s="1" a="1"/>
  <c r="K553" i="18" s="1"/>
  <c r="F794" i="18"/>
  <c r="K794" i="18" s="1" a="1"/>
  <c r="K794" i="18" s="1"/>
  <c r="F968" i="18"/>
  <c r="K968" i="18" s="1" a="1"/>
  <c r="K968" i="18" s="1"/>
  <c r="F417" i="18"/>
  <c r="K417" i="18" s="1" a="1"/>
  <c r="K417" i="18" s="1"/>
  <c r="F723" i="18"/>
  <c r="K723" i="18" s="1" a="1"/>
  <c r="K723" i="18" s="1"/>
  <c r="F9" i="18"/>
  <c r="K9" i="18" s="1" a="1"/>
  <c r="K9" i="18" s="1"/>
  <c r="F385" i="18"/>
  <c r="K385" i="18" s="1" a="1"/>
  <c r="K385" i="18" s="1"/>
  <c r="F710" i="18"/>
  <c r="K710" i="18" s="1" a="1"/>
  <c r="K710" i="18" s="1"/>
  <c r="F884" i="18"/>
  <c r="K884" i="18" s="1" a="1"/>
  <c r="K884" i="18" s="1"/>
  <c r="F118" i="18"/>
  <c r="K118" i="18" s="1" a="1"/>
  <c r="K118" i="18" s="1"/>
  <c r="F478" i="18"/>
  <c r="K478" i="18" s="1" a="1"/>
  <c r="K478" i="18" s="1"/>
  <c r="F755" i="18"/>
  <c r="K755" i="18" s="1" a="1"/>
  <c r="K755" i="18" s="1"/>
  <c r="F927" i="18"/>
  <c r="K927" i="18" s="1" a="1"/>
  <c r="K927" i="18" s="1"/>
  <c r="F226" i="18"/>
  <c r="K226" i="18" s="1" a="1"/>
  <c r="K226" i="18" s="1"/>
  <c r="F573" i="18"/>
  <c r="K573" i="18" s="1" a="1"/>
  <c r="K573" i="18" s="1"/>
  <c r="F802" i="18"/>
  <c r="K802" i="18" s="1" a="1"/>
  <c r="K802" i="18" s="1"/>
  <c r="F974" i="18"/>
  <c r="K974" i="18" s="1" a="1"/>
  <c r="K974" i="18" s="1"/>
  <c r="F192" i="18"/>
  <c r="K192" i="18" s="1" a="1"/>
  <c r="K192" i="18" s="1"/>
  <c r="F712" i="18"/>
  <c r="K712" i="18" s="1" a="1"/>
  <c r="K712" i="18" s="1"/>
  <c r="F945" i="18"/>
  <c r="K945" i="18" s="1" a="1"/>
  <c r="K945" i="18" s="1"/>
  <c r="F145" i="18"/>
  <c r="K145" i="18" s="1" a="1"/>
  <c r="K145" i="18" s="1"/>
  <c r="F729" i="18"/>
  <c r="K729" i="18" s="1" a="1"/>
  <c r="K729" i="18" s="1"/>
  <c r="F119" i="18"/>
  <c r="K119" i="18" s="1" a="1"/>
  <c r="K119" i="18" s="1"/>
  <c r="F914" i="18"/>
  <c r="K914" i="18" s="1" a="1"/>
  <c r="K914" i="18" s="1"/>
  <c r="F513" i="18"/>
  <c r="K513" i="18" s="1" a="1"/>
  <c r="K513" i="18" s="1"/>
  <c r="F291" i="18"/>
  <c r="K291" i="18" s="1" a="1"/>
  <c r="K291" i="18" s="1"/>
  <c r="F605" i="18"/>
  <c r="K605" i="18" s="1" a="1"/>
  <c r="K605" i="18" s="1"/>
  <c r="F279" i="18"/>
  <c r="K279" i="18" s="1" a="1"/>
  <c r="K279" i="18" s="1"/>
  <c r="F92" i="18"/>
  <c r="K92" i="18" s="1" a="1"/>
  <c r="K92" i="18" s="1"/>
  <c r="F594" i="18"/>
  <c r="K594" i="18" s="1" a="1"/>
  <c r="K594" i="18" s="1"/>
  <c r="F543" i="18"/>
  <c r="K543" i="18" s="1" a="1"/>
  <c r="K543" i="18" s="1"/>
  <c r="F857" i="18"/>
  <c r="K857" i="18" s="1" a="1"/>
  <c r="K857" i="18" s="1"/>
  <c r="F583" i="18"/>
  <c r="K583" i="18" s="1" a="1"/>
  <c r="K583" i="18" s="1"/>
  <c r="F123" i="18"/>
  <c r="K123" i="18" s="1" a="1"/>
  <c r="K123" i="18" s="1"/>
  <c r="F437" i="18"/>
  <c r="K437" i="18" s="1" a="1"/>
  <c r="K437" i="18" s="1"/>
  <c r="F163" i="18"/>
  <c r="K163" i="18" s="1" a="1"/>
  <c r="K163" i="18" s="1"/>
  <c r="F2" i="18"/>
  <c r="F371" i="18"/>
  <c r="K371" i="18" s="1" a="1"/>
  <c r="K371" i="18" s="1"/>
  <c r="F703" i="18"/>
  <c r="K703" i="18" s="1" a="1"/>
  <c r="K703" i="18" s="1"/>
  <c r="F875" i="18"/>
  <c r="K875" i="18" s="1" a="1"/>
  <c r="K875" i="18" s="1"/>
  <c r="F131" i="18"/>
  <c r="K131" i="18" s="1" a="1"/>
  <c r="K131" i="18" s="1"/>
  <c r="F490" i="18"/>
  <c r="K490" i="18" s="1" a="1"/>
  <c r="K490" i="18" s="1"/>
  <c r="F760" i="18"/>
  <c r="K760" i="18" s="1" a="1"/>
  <c r="K760" i="18" s="1"/>
  <c r="F934" i="18"/>
  <c r="K934" i="18" s="1" a="1"/>
  <c r="K934" i="18" s="1"/>
  <c r="F262" i="18"/>
  <c r="K262" i="18" s="1" a="1"/>
  <c r="K262" i="18" s="1"/>
  <c r="F609" i="18"/>
  <c r="K609" i="18" s="1" a="1"/>
  <c r="K609" i="18" s="1"/>
  <c r="F819" i="18"/>
  <c r="K819" i="18" s="1" a="1"/>
  <c r="K819" i="18" s="1"/>
  <c r="F993" i="18"/>
  <c r="K993" i="18" s="1" a="1"/>
  <c r="K993" i="18" s="1"/>
  <c r="F381" i="18"/>
  <c r="K381" i="18" s="1" a="1"/>
  <c r="K381" i="18" s="1"/>
  <c r="F706" i="18"/>
  <c r="K706" i="18" s="1" a="1"/>
  <c r="K706" i="18" s="1"/>
  <c r="F878" i="18"/>
  <c r="K878" i="18" s="1" a="1"/>
  <c r="K878" i="18" s="1"/>
  <c r="F142" i="18"/>
  <c r="K142" i="18" s="1" a="1"/>
  <c r="K142" i="18" s="1"/>
  <c r="F493" i="18"/>
  <c r="K493" i="18" s="1" a="1"/>
  <c r="K493" i="18" s="1"/>
  <c r="F765" i="18"/>
  <c r="K765" i="18" s="1" a="1"/>
  <c r="K765" i="18" s="1"/>
  <c r="F937" i="18"/>
  <c r="K937" i="18" s="1" a="1"/>
  <c r="K937" i="18" s="1"/>
  <c r="F265" i="18"/>
  <c r="K265" i="18" s="1" a="1"/>
  <c r="K265" i="18" s="1"/>
  <c r="F612" i="18"/>
  <c r="K612" i="18" s="1" a="1"/>
  <c r="K612" i="18" s="1"/>
  <c r="F824" i="18"/>
  <c r="K824" i="18" s="1" a="1"/>
  <c r="K824" i="18" s="1"/>
  <c r="F996" i="18"/>
  <c r="K996" i="18" s="1" a="1"/>
  <c r="K996" i="18" s="1"/>
  <c r="F469" i="18"/>
  <c r="K469" i="18" s="1" a="1"/>
  <c r="K469" i="18" s="1"/>
  <c r="F753" i="18"/>
  <c r="K753" i="18" s="1" a="1"/>
  <c r="K753" i="18" s="1"/>
  <c r="F81" i="18"/>
  <c r="K81" i="18" s="1" a="1"/>
  <c r="K81" i="18" s="1"/>
  <c r="F444" i="18"/>
  <c r="K444" i="18" s="1" a="1"/>
  <c r="K444" i="18" s="1"/>
  <c r="F740" i="18"/>
  <c r="K740" i="18" s="1" a="1"/>
  <c r="K740" i="18" s="1"/>
  <c r="F912" i="18"/>
  <c r="K912" i="18" s="1" a="1"/>
  <c r="K912" i="18" s="1"/>
  <c r="F190" i="18"/>
  <c r="K190" i="18" s="1" a="1"/>
  <c r="K190" i="18" s="1"/>
  <c r="F537" i="18"/>
  <c r="K537" i="18" s="1" a="1"/>
  <c r="K537" i="18" s="1"/>
  <c r="F783" i="18"/>
  <c r="K783" i="18" s="1" a="1"/>
  <c r="K783" i="18" s="1"/>
  <c r="F957" i="18"/>
  <c r="K957" i="18" s="1" a="1"/>
  <c r="K957" i="18" s="1"/>
  <c r="F285" i="18"/>
  <c r="K285" i="18" s="1" a="1"/>
  <c r="K285" i="18" s="1"/>
  <c r="F625" i="18"/>
  <c r="K625" i="18" s="1" a="1"/>
  <c r="K625" i="18" s="1"/>
  <c r="F830" i="18"/>
  <c r="K830" i="18" s="1" a="1"/>
  <c r="K830" i="18" s="1"/>
  <c r="F13" i="18"/>
  <c r="K13" i="18" s="1" a="1"/>
  <c r="K13" i="18" s="1"/>
  <c r="F539" i="18"/>
  <c r="K539" i="18" s="1" a="1"/>
  <c r="K539" i="18" s="1"/>
  <c r="F886" i="18"/>
  <c r="K886" i="18" s="1" a="1"/>
  <c r="K886" i="18" s="1"/>
  <c r="F250" i="18"/>
  <c r="K250" i="18" s="1" a="1"/>
  <c r="K250" i="18" s="1"/>
  <c r="F757" i="18"/>
  <c r="K757" i="18" s="1" a="1"/>
  <c r="K757" i="18" s="1"/>
  <c r="F900" i="18"/>
  <c r="K900" i="18" s="1" a="1"/>
  <c r="K900" i="18" s="1"/>
  <c r="F454" i="18"/>
  <c r="K454" i="18" s="1" a="1"/>
  <c r="K454" i="18" s="1"/>
  <c r="F657" i="18"/>
  <c r="K657" i="18" s="1" a="1"/>
  <c r="K657" i="18" s="1"/>
  <c r="F771" i="18"/>
  <c r="K771" i="18" s="1" a="1"/>
  <c r="K771" i="18" s="1"/>
  <c r="F579" i="18"/>
  <c r="K579" i="18" s="1" a="1"/>
  <c r="K579" i="18" s="1"/>
  <c r="F893" i="18"/>
  <c r="K893" i="18" s="1" a="1"/>
  <c r="K893" i="18" s="1"/>
  <c r="F619" i="18"/>
  <c r="K619" i="18" s="1" a="1"/>
  <c r="K619" i="18" s="1"/>
  <c r="F159" i="18"/>
  <c r="K159" i="18" s="1" a="1"/>
  <c r="K159" i="18" s="1"/>
  <c r="F473" i="18"/>
  <c r="K473" i="18" s="1" a="1"/>
  <c r="K473" i="18" s="1"/>
  <c r="F199" i="18"/>
  <c r="K199" i="18" s="1" a="1"/>
  <c r="K199" i="18" s="1"/>
  <c r="F434" i="18"/>
  <c r="K434" i="18" s="1" a="1"/>
  <c r="K434" i="18" s="1"/>
  <c r="F53" i="18"/>
  <c r="K53" i="18" s="1" a="1"/>
  <c r="K53" i="18" s="1"/>
  <c r="F774" i="18"/>
  <c r="K774" i="18" s="1" a="1"/>
  <c r="K774" i="18" s="1"/>
  <c r="F180" i="18"/>
  <c r="K180" i="18" s="1" a="1"/>
  <c r="K180" i="18" s="1"/>
  <c r="F52" i="18"/>
  <c r="K52" i="18" s="1" a="1"/>
  <c r="K52" i="18" s="1"/>
  <c r="F66" i="18"/>
  <c r="K66" i="18" s="1" a="1"/>
  <c r="K66" i="18" s="1"/>
  <c r="F140" i="18"/>
  <c r="K140" i="18" s="1" a="1"/>
  <c r="K140" i="18" s="1"/>
  <c r="F339" i="18"/>
  <c r="K339" i="18" s="1" a="1"/>
  <c r="K339" i="18" s="1"/>
  <c r="F653" i="18"/>
  <c r="K653" i="18" s="1" a="1"/>
  <c r="K653" i="18" s="1"/>
  <c r="F379" i="18"/>
  <c r="K379" i="18" s="1" a="1"/>
  <c r="K379" i="18" s="1"/>
  <c r="F614" i="18"/>
  <c r="K614" i="18" s="1" a="1"/>
  <c r="K614" i="18" s="1"/>
  <c r="F233" i="18"/>
  <c r="K233" i="18" s="1" a="1"/>
  <c r="K233" i="18" s="1"/>
  <c r="F954" i="18"/>
  <c r="K954" i="18" s="1" a="1"/>
  <c r="K954" i="18" s="1"/>
  <c r="F194" i="18"/>
  <c r="K194" i="18" s="1" a="1"/>
  <c r="K194" i="18" s="1"/>
  <c r="F520" i="18"/>
  <c r="K520" i="18" s="1" a="1"/>
  <c r="K520" i="18" s="1"/>
  <c r="F534" i="18"/>
  <c r="K534" i="18" s="1" a="1"/>
  <c r="K534" i="18" s="1"/>
  <c r="F608" i="18"/>
  <c r="K608" i="18" s="1" a="1"/>
  <c r="K608" i="18" s="1"/>
  <c r="F100" i="18"/>
  <c r="K100" i="18" s="1" a="1"/>
  <c r="K100" i="18" s="1"/>
  <c r="F114" i="18"/>
  <c r="K114" i="18" s="1" a="1"/>
  <c r="K114" i="18" s="1"/>
  <c r="F188" i="18"/>
  <c r="K188" i="18" s="1" a="1"/>
  <c r="K188" i="18" s="1"/>
  <c r="F387" i="18"/>
  <c r="K387" i="18" s="1" a="1"/>
  <c r="K387" i="18" s="1"/>
  <c r="F701" i="18"/>
  <c r="K701" i="18" s="1" a="1"/>
  <c r="K701" i="18" s="1"/>
  <c r="F427" i="18"/>
  <c r="K427" i="18" s="1" a="1"/>
  <c r="K427" i="18" s="1"/>
  <c r="F593" i="18"/>
  <c r="K593" i="18" s="1" a="1"/>
  <c r="K593" i="18" s="1"/>
  <c r="F292" i="18"/>
  <c r="K292" i="18" s="1" a="1"/>
  <c r="K292" i="18" s="1"/>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K2" i="18" s="1" a="1"/>
  <c r="K2" i="18" s="1"/>
  <c r="J6" i="22" l="1"/>
  <c r="L2" i="18" a="1"/>
  <c r="H8" i="20" l="1" a="1"/>
  <c r="H8" i="20" s="1"/>
  <c r="H9" i="20" a="1"/>
  <c r="H9" i="20" s="1"/>
  <c r="H7" i="20" a="1"/>
  <c r="H7" i="20" s="1"/>
  <c r="E9" i="20" a="1"/>
  <c r="E9" i="20" s="1"/>
  <c r="E8" i="20" a="1"/>
  <c r="E8" i="20" s="1"/>
  <c r="E7" i="20" a="1"/>
  <c r="E7"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F1" authorId="0" shapeId="0" xr:uid="{5F08DB4E-7D53-4214-9339-E670C7E714F3}">
      <text>
        <r>
          <rPr>
            <b/>
            <sz val="9"/>
            <color indexed="81"/>
            <rFont val="Tahoma"/>
            <family val="2"/>
          </rPr>
          <t>Mapping of LU to unique LOs</t>
        </r>
      </text>
    </comment>
    <comment ref="G1" authorId="0" shapeId="0" xr:uid="{FD73B091-1D0E-425D-B4D8-202D336A04A2}">
      <text>
        <r>
          <rPr>
            <b/>
            <sz val="9"/>
            <color indexed="81"/>
            <rFont val="Tahoma"/>
            <family val="2"/>
          </rPr>
          <t>List of unique LOs</t>
        </r>
      </text>
    </comment>
    <comment ref="H1" authorId="0" shapeId="0" xr:uid="{1761AA05-2484-4FE8-A70B-1F7D5A5618D8}">
      <text>
        <r>
          <rPr>
            <b/>
            <sz val="9"/>
            <color indexed="81"/>
            <rFont val="Tahoma"/>
            <family val="2"/>
          </rPr>
          <t>Gets the first instance of the LO to match the unique LO ref on the left</t>
        </r>
      </text>
    </comment>
    <comment ref="I1" authorId="0" shapeId="0" xr:uid="{E544B967-D133-459A-BC54-041C49580DAB}">
      <text>
        <r>
          <rPr>
            <b/>
            <sz val="9"/>
            <color indexed="81"/>
            <rFont val="Tahoma"/>
            <family val="2"/>
          </rPr>
          <t>Joins all the relevant K&amp;A statements for an LO</t>
        </r>
      </text>
    </comment>
    <comment ref="J1" authorId="0" shapeId="0" xr:uid="{1A5518F5-587D-4F51-806E-CB214C71F060}">
      <text>
        <r>
          <rPr>
            <b/>
            <sz val="9"/>
            <color indexed="81"/>
            <rFont val="Tahoma"/>
            <charset val="1"/>
          </rPr>
          <t>Compiles the topics by LO - removes extra lines and formats.</t>
        </r>
      </text>
    </comment>
    <comment ref="K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family val="2"/>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79875181-2395-48D5-92E9-EAB55FDD3490}">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B14" authorId="0" shapeId="0" xr:uid="{46758DB0-6469-4625-91FF-46386DACED32}">
      <text>
        <r>
          <rPr>
            <sz val="9"/>
            <color indexed="81"/>
            <rFont val="Tahoma"/>
            <family val="2"/>
          </rPr>
          <t>Please ensure there are no extra blanks or spaces after the text inputs</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charset val="1"/>
          </rPr>
          <t xml:space="preserve">
</t>
        </r>
      </text>
    </comment>
    <comment ref="F14" authorId="0" shapeId="0" xr:uid="{1A013333-94EE-4FA2-ADD9-D33E62A238BE}">
      <text>
        <r>
          <rPr>
            <sz val="9"/>
            <color indexed="81"/>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1506" uniqueCount="162527">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Written Exam</t>
  </si>
  <si>
    <t>Project</t>
  </si>
  <si>
    <t>Demonstration</t>
  </si>
  <si>
    <t>A4: Document process of applying systems thinking in problem-solving and decision-making (ACC-ACE-3007-1.1)</t>
  </si>
  <si>
    <t>A3: Apply systems thinking approaches and processes to identify the root causes of non-achievement of desired goals and outcomes of the organis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4-1.1</t>
  </si>
  <si>
    <t>ATP-CEX-1016-1.1</t>
  </si>
  <si>
    <t>ATP-CEX-3004-1.1</t>
  </si>
  <si>
    <t>ATP-CEX-3008-1.1</t>
  </si>
  <si>
    <t>ATP-CEX-3009-1.1</t>
  </si>
  <si>
    <t>ATP-CEX-3010-1.1</t>
  </si>
  <si>
    <t>ATP-CEX-3011-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2</t>
  </si>
  <si>
    <t>HCE-QPH-2008-1.1</t>
  </si>
  <si>
    <t>HCE-QPH-2009-1.1</t>
  </si>
  <si>
    <t>HCE-QPH-3001-1.1</t>
  </si>
  <si>
    <t>HCE-QPH-3002-1.2</t>
  </si>
  <si>
    <t>HCE-QPH-3003-1.1</t>
  </si>
  <si>
    <t>HCE-QPH-3004-1.1</t>
  </si>
  <si>
    <t>HCE-QPH-3005-1.1</t>
  </si>
  <si>
    <t>HCE-QPH-3006-1.1</t>
  </si>
  <si>
    <t>HCE-QPH-3007-1.1</t>
  </si>
  <si>
    <t>HCE-QPH-4001-1.1</t>
  </si>
  <si>
    <t>HCE-QPH-4002-1.2</t>
  </si>
  <si>
    <t>HCE-QPH-4003-1.1</t>
  </si>
  <si>
    <t>HCE-QPH-4004-1.1</t>
  </si>
  <si>
    <t>HCE-QPH-4005-1.1</t>
  </si>
  <si>
    <t>HCE-QPH-4006-1.1</t>
  </si>
  <si>
    <t>HCE-QPH-4007-1.1</t>
  </si>
  <si>
    <t>HCE-QPH-5001-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2001-1.1</t>
  </si>
  <si>
    <t>SSC-CAR-2002-1.1</t>
  </si>
  <si>
    <t>SSC-CAR-2003-1.1</t>
  </si>
  <si>
    <t>SSC-CAR-2004-1.1</t>
  </si>
  <si>
    <t>SSC-CAR-2005-1.1</t>
  </si>
  <si>
    <t>SSC-CAR-2006-1.1</t>
  </si>
  <si>
    <t>SSC-CAR-2007-1.1</t>
  </si>
  <si>
    <t>SSC-CAR-2008-1.1</t>
  </si>
  <si>
    <t>SSC-CAR-2010-1.1</t>
  </si>
  <si>
    <t>SSC-CAR-2011-1.1</t>
  </si>
  <si>
    <t>SSC-CAR-2012-1.1</t>
  </si>
  <si>
    <t>SSC-CAR-3001-1.1</t>
  </si>
  <si>
    <t>SSC-CAR-3002-1.1</t>
  </si>
  <si>
    <t>SSC-CAR-3003-1.1</t>
  </si>
  <si>
    <t>SSC-CAR-3005-1.1</t>
  </si>
  <si>
    <t>SSC-CAR-3006-1.1</t>
  </si>
  <si>
    <t>SSC-CAR-3007-1.1</t>
  </si>
  <si>
    <t>SSC-CAR-3008-1.1</t>
  </si>
  <si>
    <t>SSC-CAR-3010-1.1</t>
  </si>
  <si>
    <t>SSC-CAR-3011-1.1</t>
  </si>
  <si>
    <t>SSC-CAR-3012-1.1</t>
  </si>
  <si>
    <t>SSC-CAR-4008-1.1</t>
  </si>
  <si>
    <t>SSC-CAR-4010-1.1</t>
  </si>
  <si>
    <t>SSC-CAR-4011-1.1</t>
  </si>
  <si>
    <t>SSC-CAR-4012-1.1</t>
  </si>
  <si>
    <t>SSC-CAR-5008-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STP-CXP-4001-1.1</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17-1.1</t>
  </si>
  <si>
    <t>TAC-CFC-6027-1.1-1</t>
  </si>
  <si>
    <t>TAC-CFC-6028-1.1-1</t>
  </si>
  <si>
    <t>TAC-CGP-3019-1.1</t>
  </si>
  <si>
    <t>TAC-CGP-4007-1.1-1</t>
  </si>
  <si>
    <t>TAC-CGP-4019-1.1</t>
  </si>
  <si>
    <t>TAC-CGP-5007-1.1-1</t>
  </si>
  <si>
    <t>TAC-CGP-5019-1.1</t>
  </si>
  <si>
    <t>TAC-CGP-6007-1.1-1</t>
  </si>
  <si>
    <t>TAC-CGP-6019-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4001-1.1</t>
  </si>
  <si>
    <t>TAC-PMT-4009-1.1</t>
  </si>
  <si>
    <t>TAC-PMT-5001-1.1</t>
  </si>
  <si>
    <t>TAC-PMT-5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A3: Determine potential opportunities and/or risks of change or evolving contexts (CCS-ADT-A001-1)</t>
  </si>
  <si>
    <t>A7: Review existing strategies and approaches to changes and evolving contexts (CCS-ADT-A001-1)</t>
  </si>
  <si>
    <t>A3: Set short-term goals in order to perform work activities effectively during periods of change (CCS-ADT-B001-1)</t>
  </si>
  <si>
    <t>K2: Group dynamic concepts (CCS-ADT-I001-1)</t>
  </si>
  <si>
    <t>A4: Evaluate inputs from various stakeholders and different courses of actions to determine how to navigate through change and evolving contexts (CCS-ADT-I001-1)</t>
  </si>
  <si>
    <t>K4: Conflict management strategies (CCS-BDI-A001-1)</t>
  </si>
  <si>
    <t>K3: Types of unconscious bias (CCS-BDI-B001-1)</t>
  </si>
  <si>
    <t>K1: Organisation's vision, objectives and operating climate (CCS-CLB-A001-1)</t>
  </si>
  <si>
    <t>K7: Listening techniques (CCS-CLB-B001-1)</t>
  </si>
  <si>
    <t>A1: Perform work activities collaboratively with others to foster team spirit and contribute to identified goals (CCS-CLB-B001-1)</t>
  </si>
  <si>
    <t>A3: Share information, knowledge and experiences with co-workers (CCS-CLB-B001-1)</t>
  </si>
  <si>
    <t>A1: Identify shared goals which require collaboration to facilitate the achievement of team and organisational objectives (CCS-CLB-I001-1)</t>
  </si>
  <si>
    <t>K5: Strategies to drive behaviour change (CCS-CMC-A002-1)</t>
  </si>
  <si>
    <t>A5: Evaluate different stakeholder viewpoints to determine appropriate negotiation strategies (CCS-CMC-A002-1)</t>
  </si>
  <si>
    <t>A4: Present ideas using concise and clear language (CCS-CMC-B002-1)</t>
  </si>
  <si>
    <t>K4: Strategies to evaluate lateral, convergent and divergent thinking techniques (CCS-CTH-A002-1)</t>
  </si>
  <si>
    <t>A8: Establish strategies to analyse the effectiveness of creative processes across the organisation (CCS-CTH-A002-1)</t>
  </si>
  <si>
    <t>A3: Apply lateral thinking techniques to improve current ways of performing work activities (CCS-CTH-B002-1)</t>
  </si>
  <si>
    <t>A4: Share inputs during brainstorming sessions to support the generation of ideas (CCS-CTH-B002-1)</t>
  </si>
  <si>
    <t>K1: Research and information collection approaches and processes (CCS-CTH-I002-1)</t>
  </si>
  <si>
    <t>A5: Integrate convergent and divergent thinking techniques to develop new approaches, ideas or solutions (CCS-CTH-I002-1)</t>
  </si>
  <si>
    <t>K2: Strategies to develop service policies and procedures (CCS-CUO-A001-1)</t>
  </si>
  <si>
    <t>K4: Organisation's vision and objectives (CCS-CUO-A001-1)</t>
  </si>
  <si>
    <t>A1: Analyse customer needs or perspectives to identify appropriate responses or actions (CCS-CUO-B001-1)</t>
  </si>
  <si>
    <t>A6: Suggest potential methods to improve customer experience (CCS-CUO-B001-1)</t>
  </si>
  <si>
    <t>K4: Customer experience management strategies (CCS-CUO-I001-1)</t>
  </si>
  <si>
    <t>K5: Customer relationship management strategies (CCS-CUO-I001-1)</t>
  </si>
  <si>
    <t>A2: Evaluate customer needs to prioritise responses or action based on urgency and criticality (CCS-CUO-I001-1)</t>
  </si>
  <si>
    <t>K4: Organisation communication techniques (CCS-DCM-A002-1)</t>
  </si>
  <si>
    <t>A8: Evaluate potential causes of barriers to making effective decisions (CCS-DCM-A002-1)</t>
  </si>
  <si>
    <t>K5: Impact measurement techniques (CCS-DCM-B002-1)</t>
  </si>
  <si>
    <t>K6: Ethical guidelines, standards and procedures (CCS-DCM-B002-1)</t>
  </si>
  <si>
    <t>K1: Decision evaluation and prioritisation frameworks (CCS-DCM-I002-1)</t>
  </si>
  <si>
    <t>A4: Assess impact and feasibility of solutions to provide recommendations (CCS-DCM-I002-1)</t>
  </si>
  <si>
    <t>K6: Strategies to manage InfoComm Technology troubleshooting and back-up processes (CCS-DGF-A001-1)</t>
  </si>
  <si>
    <t>K7: Strategies to manage cyber security risk strategies and policies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K7: Organisation's IT, personal data and privacy policies (CCS-DGF-B001-1)</t>
  </si>
  <si>
    <t>A1: Interpret instructions and actions based on digital terminologies (CCS-DGF-B001-1)</t>
  </si>
  <si>
    <t>K8: Risk assessment techniques (CCS-DGF-I001-1)</t>
  </si>
  <si>
    <t>A1: Analyse work processes and activities across own team to identify potential applications of digital technology tools, systems or software which drive efficiency and solve problems (CCS-DGF-I001-1)</t>
  </si>
  <si>
    <t>K1: Career management reporting (CCS-DVP-A002-1)</t>
  </si>
  <si>
    <t>K3: Engagement and empowerment techniques (CCS-DVP-A002-1)</t>
  </si>
  <si>
    <t>K4: Performance management processes and frameworks (CCS-DVP-A002-1)</t>
  </si>
  <si>
    <t>A1: Build support for organisation-wide capability development interventions to facilitate the attainment of personal and professional goals (CCS-DVP-A002-1)</t>
  </si>
  <si>
    <t>K1: Personal strengths inventory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6: Provide constructive feedback to co-workers in accordance with organisational guidelines, standards and procedures (CCS-DVP-B002-1)</t>
  </si>
  <si>
    <t>K1: Coaching and mentoring techniques (CCS-DVP-I002-1)</t>
  </si>
  <si>
    <t>K3: Listening techniques (CCS-DVP-I002-1)</t>
  </si>
  <si>
    <t>K6: Self-reflection techniques (CCS-DVP-I002-1)</t>
  </si>
  <si>
    <t>A7: Provide continuous feedback and reinforce behaviours that contribute positively to performance or growth (CCS-DVP-I002-1)</t>
  </si>
  <si>
    <t>K7: Types of social, political, economic and cultural factors which impact cross-cultural collaborations (CCS-GBP-A001-1)</t>
  </si>
  <si>
    <t>K7: Diversity dimensions and preferences (CCS-GBP-B001-1)</t>
  </si>
  <si>
    <t>K8: Self-awareness concepts (CCS-GBP-B001-1)</t>
  </si>
  <si>
    <t>K6: Stakeholder analysis techniques (CCS-GBP-I001-1)</t>
  </si>
  <si>
    <t>K8: Barriers to workplace diversity and inclusion (CCS-GBP-I001-1)</t>
  </si>
  <si>
    <t>A2: Establish key stakeholder relationships to ensure goals and objectives are achieved (CCS-IFL-A001-1)</t>
  </si>
  <si>
    <t>A6: Anticipate objections and challenges that potentially impact desired results (CCS-IFL-A001-1)</t>
  </si>
  <si>
    <t>A7: Negotiate issues that impact long-term strategic objectives (CCS-IFL-A001-1)</t>
  </si>
  <si>
    <t>K7: Knowledge sharing methods and tools (CCS-IFL-B001-1)</t>
  </si>
  <si>
    <t>K4: Strategies to develop trust (CCS-IFL-I001-1)</t>
  </si>
  <si>
    <t>A3: Utilise combinations of logic, conviction and interpersonal skills when communicating desired goals and objectives (CCS-IFL-I001-1)</t>
  </si>
  <si>
    <t>K3: Emerging learning trends, approaches and theories (CCS-LGA-A001-1)</t>
  </si>
  <si>
    <t>K6: Purposes of learning goals (CCS-LGA-A001-1)</t>
  </si>
  <si>
    <t>K5: Types of feedback channels (CCS-LGA-B001-1)</t>
  </si>
  <si>
    <t>K6: Strategies to evaluate solution effectiveness (CCS-PRS-A002-1)</t>
  </si>
  <si>
    <t>A8: Evaluate the business implications of implementing the proposed solutions across the organisation (CCS-PRS-A002-1)</t>
  </si>
  <si>
    <t>K5: Experimentation techniques (CCS-PRS-B002-1)</t>
  </si>
  <si>
    <t>K6: Impact measurement techniques (CCS-PRS-B002-1)</t>
  </si>
  <si>
    <t>A4: Conduct work area experiments to test potential solutions (CCS-PRS-B002-1)</t>
  </si>
  <si>
    <t>K6: Risk analysis techniques (CCS-PRS-I002-1)</t>
  </si>
  <si>
    <t>A1: Filter information into classification structures (CCS-SMG-B002-1)</t>
  </si>
  <si>
    <t>K1: Emerging self management trends, approaches and theories (CCS-SMT-A001-1)</t>
  </si>
  <si>
    <t>A1: Anticipate potential workload or stress triggers to implement mitigating actions (CCS-SMT-A001-1)</t>
  </si>
  <si>
    <t>A5: Evaluate own personal branding strategies to identify areas for improvement (CCS-SMT-A001-1)</t>
  </si>
  <si>
    <t>K4: Methods for gathering feedback (CCS-SMT-B001-1)</t>
  </si>
  <si>
    <t>A3: Escalate time management issues to stakeholders to mitigate its impact on intended goals and priorities (CCS-SMT-B001-1)</t>
  </si>
  <si>
    <t>A8: Follow workplace and social etiquette when interacting with stakeholders (CCS-SMT-B001-1)</t>
  </si>
  <si>
    <t>K6: Stress management concepts (CCS-SMT-I001-1)</t>
  </si>
  <si>
    <t>A1: Review work goals and priorities to align with personal vision and purpose (CCS-SMT-I001-1)</t>
  </si>
  <si>
    <t>K3: Emerging research and information collection methodologies (CCS-TRA-A002-1)</t>
  </si>
  <si>
    <t>A2: Establish opportunities within the organisation for co-workers from different disciplines to collaborate (CCS-TRA-A002-1)</t>
  </si>
  <si>
    <t>K2: Types of information collection tools (CCS-TRA-B002-1)</t>
  </si>
  <si>
    <t>K1: Research and information collection methodologies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K1: Importance of accuracy and data reliability in accordance with organisational policies, procedures and financial reporting standard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2: Review accounting records and financial reports (TOU-FIN-4006-1.1-1)</t>
  </si>
  <si>
    <t>K1: Benefits of systems thinking (ACC-ACE-4007-1.1)</t>
  </si>
  <si>
    <t>K4: Applications of system thinking (ACC-ACE-4007-1.1)</t>
  </si>
  <si>
    <t>K1: Concepts of systems thinking application (ACC-ACE-5007-1.1)</t>
  </si>
  <si>
    <t>K3: Relevant auditing standards (ACC-AUD-3002-1.1)</t>
  </si>
  <si>
    <t>A3: Identify conditions and circumstances that may indicate possible fraud (ACC-AUD-3009-1.1)</t>
  </si>
  <si>
    <t>K2: Organisation's internal control frameworks (ACC-AUD-4002-1.1)</t>
  </si>
  <si>
    <t>K3: Relevant auditing standards (ACC-AUD-4002-1.1)</t>
  </si>
  <si>
    <t>K1: Audit control framework (ACC-AUD-4003-1.1)</t>
  </si>
  <si>
    <t>K2: Relevant auditing standards (ACC-AUD-4003-1.1)</t>
  </si>
  <si>
    <t>K3: Format of audit report (ACC-AUD-4003-1.1)</t>
  </si>
  <si>
    <t>K1: Applicable financial reporting frameworks (ACC-AUD-4004-1.1)</t>
  </si>
  <si>
    <t>A1: Identify significant and relevant observations arising from the assurance engagement (ACC-AUD-4004-1.1)</t>
  </si>
  <si>
    <t>A2: Perform assurance procedures near the end of the engagement that assist the auditor in forming an opinion (ACC-AUD-4004-1.1)</t>
  </si>
  <si>
    <t>A2: Identify and document exceptions found during assurance procedures (ACC-AUD-4005-1.1)</t>
  </si>
  <si>
    <t>K5: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4: Design additional procedures to obtain sufficient and appropriate evidence (ACC-AUD-4009-1.1)</t>
  </si>
  <si>
    <t>K3: Nature of the client's business (ACC-AUD-4010-1.1)</t>
  </si>
  <si>
    <t>K5: Types anti-money laundering (AML) risk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K2: Concept of materiality (ACC-AUD-5004-1.1)</t>
  </si>
  <si>
    <t>K1: Client's business and its environment (ACC-AUD-5005-1.1)</t>
  </si>
  <si>
    <t>K2: Risks of material misstatement (ACC-AUD-5005-1.1)</t>
  </si>
  <si>
    <t>A1: Execute procedures on complex and high-risk areas in accordance with the engagement plan (ACC-AUD-5005-1.1)</t>
  </si>
  <si>
    <t>A3: Guide the team to document results of engagement procedures performed and evidence obtained (ACC-AUD-5005-1.1)</t>
  </si>
  <si>
    <t>K3: Quality control policies and procedures of the organisation (ACC-AUD-5007-1.1)</t>
  </si>
  <si>
    <t>A2: Review work of engagement team members to ensure compliance with quality control procedures (ACC-AUD-5007-1.1)</t>
  </si>
  <si>
    <t>K2: Sufficiency and appropriateness of evidence (ACC-AUD-5009-1.1)</t>
  </si>
  <si>
    <t>K2: Relevant industry, regulatory and other external factors (ACC-AUD-5010-1.1)</t>
  </si>
  <si>
    <t>K3: Client's internal control environment (ACC-AUD-5010-1.1)</t>
  </si>
  <si>
    <t>K4: Nature of the client's business (ACC-AUD-5010-1.1)</t>
  </si>
  <si>
    <t>K1: Relevant auditing and other assurance standards (ACC-AUD-6001-1.1)</t>
  </si>
  <si>
    <t>K2: Concept of materiality (ACC-AUD-6001-1.1)</t>
  </si>
  <si>
    <t>K3: Risk assessment procedures (ACC-AUD-6001-1.1)</t>
  </si>
  <si>
    <t>K2: Concept of materiality (ACC-AUD-6004-1.1)</t>
  </si>
  <si>
    <t>K3: Relevant auditing and other assurance standards (ACC-AUD-6004-1.1)</t>
  </si>
  <si>
    <t>K1: Client's business and its environment (ACC-AUD-6006-1.1)</t>
  </si>
  <si>
    <t>K3: Risk assessment procedures (ACC-AUD-6006-1.1)</t>
  </si>
  <si>
    <t>K3: Quality control policies and procedures of the organisation (ACC-AUD-6007-1.1)</t>
  </si>
  <si>
    <t>A1: Evaluate the organisation's review policies and procedures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2: Relevant industry, regulatory and other external factors (ACC-AUD-6010-1.1)</t>
  </si>
  <si>
    <t>A2: Determine responses to address the risks identified (ACC-AUD-6010-1.1)</t>
  </si>
  <si>
    <t>A3: Evaluate situations that increase probability of fraud occurrence (ACC-AUD-6010-1.1)</t>
  </si>
  <si>
    <t>K1: Elements of project modules (ACC-BIN-3021-1.1)</t>
  </si>
  <si>
    <t>K2: Requirements of a project plan (ACC-BIN-3021-1.1)</t>
  </si>
  <si>
    <t>K5: Project stakeholders identification (ACC-BIN-3021-1.1)</t>
  </si>
  <si>
    <t>K2: Context of negotiation (ACC-BIN-3105-1.1)</t>
  </si>
  <si>
    <t>A1: Identify negotiation outcomes in commercial situations to establish organisation's desired position in the negotiation (ACC-BIN-3105-1.1)</t>
  </si>
  <si>
    <t>K2: Process map (ACC-BIN-3142-1.1)</t>
  </si>
  <si>
    <t>K4: Communication tools (ACC-BIN-3142-1.1)</t>
  </si>
  <si>
    <t>K5: Changes to existing tools and systems (ACC-BIN-3142-1.1)</t>
  </si>
  <si>
    <t>A3: Map out systems and technologies affected by integration (ACC-BIN-3142-1.1)</t>
  </si>
  <si>
    <t>A5: Map out degree of integration across functions and geographies (ACC-BIN-3142-1.1)</t>
  </si>
  <si>
    <t>A6: Set up timely touchpoints to engage internal and external stakeholders that impact or are impacted by the project process and outcomes (ACC-BIN-4021-1.1)</t>
  </si>
  <si>
    <t>K1: Negotiation objectives (ACC-BIN-4105-1.1)</t>
  </si>
  <si>
    <t>A1: Plan and prepare alternatives and outcomes for both parties in negotiations to support negotiation objectives (ACC-BIN-4105-1.1)</t>
  </si>
  <si>
    <t>A2: Apply communication and conflict resolution techniques to achieve desired negotiation outcomes (ACC-BIN-4105-1.1)</t>
  </si>
  <si>
    <t>K1: Organisational processes and workflow (ACC-BIN-4142-1.1)</t>
  </si>
  <si>
    <t>K3: Systems and technologies (ACC-BIN-4142-1.1)</t>
  </si>
  <si>
    <t>K7: Change management techniques (ACC-BIN-4142-1.1)</t>
  </si>
  <si>
    <t>A6: Scope degrees of integration across functions and geographies (ACC-BIN-4142-1.1)</t>
  </si>
  <si>
    <t>A5: Develop project-specific risk management plans (ACC-BIN-5021-1.1)</t>
  </si>
  <si>
    <t>K5: Legislation and regulations pertaining to negotiations (ACC-BIN-5105-1.1)</t>
  </si>
  <si>
    <t>A2: Implement negotiation strategies according to negotiation guidelines during negotiation process (ACC-BIN-5105-1.1)</t>
  </si>
  <si>
    <t>K5: Organisational business strategies and direction (ACC-BIN-5142-1.1)</t>
  </si>
  <si>
    <t>A7: Evaluate change management processes with post-deal integration (ACC-BIN-5142-1.1)</t>
  </si>
  <si>
    <t>A2: Spearhead introduction of new and emerging methodologies and tools that can be utilised to optimise project success (ACC-BIN-6021-1.1)</t>
  </si>
  <si>
    <t>K1: Situations that negotiation may be used in organisation (ACC-BIN-6105-1.1)</t>
  </si>
  <si>
    <t>A3: Evaluate and refine negotiation policies and limits based on negotiation outcomes (ACC-BIN-6105-1.1)</t>
  </si>
  <si>
    <t>K2: Organisation's business, environment and industry in which it operates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A1: Assess impact of changes in global developments and relevant business laws and regulations to organisation (ACC-BLR-5001-1.1)</t>
  </si>
  <si>
    <t>K1: Organisation's business, environment and industry in which it operates (ACC-BLR-5002-1.1)</t>
  </si>
  <si>
    <t>A1: Assess how global, macroeconomic and microeconomic factors impact the organisation (ACC-BLR-5002-1.1)</t>
  </si>
  <si>
    <t>A2: Review impact of global developments, relevant laws and regulations on businesses (ACC-BLR-5002-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Make recommendations to ensure organisation achieves its objectives (ACC-BLR-6003-1.1)</t>
  </si>
  <si>
    <t>A3: Perform planning, forecasting and budgeting (ACC-BLR-6003-1.1)</t>
  </si>
  <si>
    <t>A2: Define the conflicts and highlight points of differences and/or contention objectively, taking into consideration social and cultural differences of parties involved (ACC-BRL-2001-1.1)</t>
  </si>
  <si>
    <t>K7: Principles of conflict resolution (ACC-BRL-3002-1.1)</t>
  </si>
  <si>
    <t>K8: Project coordination (ACC-BRL-3002-1.1)</t>
  </si>
  <si>
    <t>A7: Facilitate alignment of expectations between relevant stakeholders and project teams (ACC-BRL-4002-1.1)</t>
  </si>
  <si>
    <t>K1: Signs, stages and causes of conflicts (ACC-BRL-5001-1.1)</t>
  </si>
  <si>
    <t>K5: Styles of strategic stakeholder management (ACC-BRL-5002-1.1)</t>
  </si>
  <si>
    <t>A4: Develop communication strategies to build and maintain successful relationships with key strategic stakeholders (ACC-BRL-5002-1.1)</t>
  </si>
  <si>
    <t>K5: Legal and ethical considerations relating to conflict management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K1: Key processes and considerations in formulating stakeholder management strategy (ACC-BRL-6002-1.1)</t>
  </si>
  <si>
    <t>A7: Prioritise feedback processes for senior stakeholder evaluations (ACC-BRL-6002-1.1)</t>
  </si>
  <si>
    <t>A1: Apply solution-focused methodologies to solve problems (ACC-BTF-3001-1.1)</t>
  </si>
  <si>
    <t>A2: Apply design principles in the organisation (ACC-BTF-3001-1.1)</t>
  </si>
  <si>
    <t>A4: Identify problems, and plan targeted improvements and innovation (ACC-BTF-3001-1.1)</t>
  </si>
  <si>
    <t>A5: Seek and justify opportunities for continuous improvement and innovation (ACC-BTF-3001-1.1)</t>
  </si>
  <si>
    <t>K2: Business environment (ACC-BTF-3002-1.1)</t>
  </si>
  <si>
    <t>A1: Identify impact to individuals to changes in the organisation (ACC-BTF-3002-1.1)</t>
  </si>
  <si>
    <t>K2: Design frameworks and models (ACC-BTF-4001-1.1)</t>
  </si>
  <si>
    <t>A3: Establish and drive strategies and standards to grow the business (ACC-BTF-4001-1.1)</t>
  </si>
  <si>
    <t>A6: Implement change management programmes (ACC-BTF-4001-1.1)</t>
  </si>
  <si>
    <t>K3: Government policies and regulations (ACC-BTF-4002-1.1)</t>
  </si>
  <si>
    <t>K1: Organisation's needs and direction (ACC-BTF-5002-1.1)</t>
  </si>
  <si>
    <t>K4: Organisation's business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2: Leverage digital and technological disruptions and opportunities for revenue diversification and growth (ACC-BTF-5003-1.1)</t>
  </si>
  <si>
    <t>A4: Balance cost management with a focus on business growth (ACC-BTF-5003-1.1)</t>
  </si>
  <si>
    <t>A5: Implement strategic changes if business models must be adapted to cope with disruptions (ACC-BTF-5003-1.1)</t>
  </si>
  <si>
    <t>A1: Capitalise on disruptive forces including technology, market, legal, and business models (ACC-BTF-6003-1.1)</t>
  </si>
  <si>
    <t>A2: Leverage digital and technological disruptions and opportunities to lead revenue diversification and growth (ACC-BTF-6003-1.1)</t>
  </si>
  <si>
    <t>K1: Technical standards and guidelines, including International Valuation Standards (ACC-BVL-3002-1.1)</t>
  </si>
  <si>
    <t>K3: Valuation definitions (ACC-BVL-3002-1.1)</t>
  </si>
  <si>
    <t>K4: Valuation processes (ACC-BVL-3002-1.1)</t>
  </si>
  <si>
    <t>A1: Apply relevant valuation-related standards and guidelines consistent with the subject of valuation and the purposes of the valuation (ACC-BVL-3002-1.1)</t>
  </si>
  <si>
    <t>K4: Valuation approaches and methods (ACC-BVL-3003-1.1)</t>
  </si>
  <si>
    <t>K5: Purposes of valuation (ACC-BVL-3003-1.1)</t>
  </si>
  <si>
    <t>A1: Apply impact of by-laws, articles of incorporation, shareholder agreements, partnership agreements and voting trusts to the subject of valuation (ACC-BVL-3004-1.1)</t>
  </si>
  <si>
    <t>K4: Valuation approaches and methods (ACC-BVL-4001-1.1)</t>
  </si>
  <si>
    <t>K5: Specialised models including real options (ACC-BVL-4001-1.1)</t>
  </si>
  <si>
    <t>A1: Review the financial aspects of the subject of valuation for gaps (ACC-BVL-4001-1.1)</t>
  </si>
  <si>
    <t>A2: Review the various bases of value for relevancy (ACC-BVL-4002-1.1)</t>
  </si>
  <si>
    <t>K2: Valuation processes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K3: Premises and bases of value (ACC-BVL-5001-1.1)</t>
  </si>
  <si>
    <t>A1: Evaluate the suitability of the assumptions applied to the subject of valuation (ACC-BVL-5001-1.1)</t>
  </si>
  <si>
    <t>A2: Guide the team in modifying the assumptions to increase accuracy (ACC-BVL-5001-1.1)</t>
  </si>
  <si>
    <t>K2: Valuation theories, principles and concepts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Tax frameworks (ACC-BVL-5004-1.1)</t>
  </si>
  <si>
    <t>A3: Guide the team in adjusting the impact of the tax and legal frameworks on the subject of valuation (ACC-BVL-5004-1.1)</t>
  </si>
  <si>
    <t>K2: Subject assets and liability characteristics (ACC-BVL-5005-1.1)</t>
  </si>
  <si>
    <t>K3: Industry and business environment that subject matter operates in (ACC-BVL-5005-1.1)</t>
  </si>
  <si>
    <t>A3: Guide the team in selecting the information relevant to the valuation purposes (ACC-BVL-5005-1.1)</t>
  </si>
  <si>
    <t>K2: Finance theories (ACC-BVL-6001-1.1)</t>
  </si>
  <si>
    <t>A1: Assess and determine the appropriate premises of value based on the information inputs (ACC-BVL-6002-1.1)</t>
  </si>
  <si>
    <t>K6: Requirements of valuation engagemen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2: Consult tax and/or legal experts to provide assessment on the impact of the tax and legal frameworks (ACC-BVL-6004-1.1)</t>
  </si>
  <si>
    <t>A4: Consult experts to determine the outcome on the subject of valuation (ACC-BVL-6004-1.1)</t>
  </si>
  <si>
    <t>K6: Valuation metrics contributing to valuation conclusions (ACC-BVL-6005-1.1)</t>
  </si>
  <si>
    <t>K1: Role and objectives of working capital management (ACC-CFI-2002-1.1)</t>
  </si>
  <si>
    <t>K3: Credit rating assessment (ACC-CFI-2004-1.1)</t>
  </si>
  <si>
    <t>K1: Financial modelling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4: Types of finance data and data sources for reporting (ACC-CFI-2006-1.1)</t>
  </si>
  <si>
    <t>K7: Questioning techniques (ACC-CFI-2006-1.1)</t>
  </si>
  <si>
    <t>A4: Communicate finance insights and market trends to customers and stakeholders (ACC-CFI-2006-1.1)</t>
  </si>
  <si>
    <t>K2: Working capital management (ACC-CFI-3001-1.1)</t>
  </si>
  <si>
    <t>K3: Financial information management (ACC-CFI-3001-1.1)</t>
  </si>
  <si>
    <t>K3: Rate of return of investment (ACC-CFI-3002-1.1)</t>
  </si>
  <si>
    <t>A2: Analyse various types of financing and funding strategies suitable for the organisation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4: Types of business assets (ACC-CFI-3005-1.1)</t>
  </si>
  <si>
    <t>K5: Types of financial assets (ACC-CFI-3005-1.1)</t>
  </si>
  <si>
    <t>A3: Analyse the results of financial modelling (ACC-CFI-3005-1.1)</t>
  </si>
  <si>
    <t>A4: Resolve issues found during finance report preparation (ACC-CFI-3006-1.1)</t>
  </si>
  <si>
    <t>K1: Liquidity management (ACC-CFI-4001-1.1)</t>
  </si>
  <si>
    <t>K3: Financial information management (ACC-CFI-4001-1.1)</t>
  </si>
  <si>
    <t>K5: Types of cash management solutions (ACC-CFI-4001-1.1)</t>
  </si>
  <si>
    <t>A6: Perform reporting and forecasting of cash flow (ACC-CFI-4001-1.1)</t>
  </si>
  <si>
    <t>A7: Monitor risks that could threaten liquidity of the organisation (ACC-CFI-4001-1.1)</t>
  </si>
  <si>
    <t>K1: Accounting standards for assets, liabilities and tax (ACC-CFI-4002-1.1)</t>
  </si>
  <si>
    <t>K2: Cash flow analysis (ACC-CFI-4002-1.1)</t>
  </si>
  <si>
    <t>K3: Threats to the organisation's finances (ACC-CFI-4002-1.1)</t>
  </si>
  <si>
    <t>A2: Determine the organisation's cost of debt, cost of equity and expected returns (ACC-CFI-4002-1.1)</t>
  </si>
  <si>
    <t>K1: Corporate treasury policies (ACC-CFI-4004-1.1)</t>
  </si>
  <si>
    <t>K2: Corporate funding solutions (ACC-CFI-4004-1.1)</t>
  </si>
  <si>
    <t>K3: Economic benefits of investments (ACC-CFI-4004-1.1)</t>
  </si>
  <si>
    <t>A3: Evaluate the tangible and intangible economic benefits of the investments (ACC-CFI-4004-1.1)</t>
  </si>
  <si>
    <t>A1: Determine the strengths and weaknesses of each valuation method (ACC-CFI-4005-1.1)</t>
  </si>
  <si>
    <t>A2: Validate the results for use in decision making according to entity (ACC-CFI-4005-1.1)</t>
  </si>
  <si>
    <t>A3: Recommend suitable valuation methods depending on scenarios (ACC-CFI-4005-1.1)</t>
  </si>
  <si>
    <t>K7: Stakeholder management techniques across different levels (ACC-CFI-4006-1.1)</t>
  </si>
  <si>
    <t>A5: Implement analytical and visualisation techniques to present finance reports (ACC-CFI-4006-1.1)</t>
  </si>
  <si>
    <t>K3: Intricacies of debt leveraging and its impact on the organisation's risk profile and financial position (ACC-CFI-5001-1.1)</t>
  </si>
  <si>
    <t>A2: Develop good presentation and negotiating skills to engage prospective investors, capital markets and financiers (ACC-CFI-5001-1.1)</t>
  </si>
  <si>
    <t>A4: Develop good relationships, especially with bankers, that may help mitigate cash flow challenges if they occur (ACC-CFI-5002-1.1)</t>
  </si>
  <si>
    <t>K1: Financial market products (ACC-CFI-5004-1.1)</t>
  </si>
  <si>
    <t>K2: Foreign exchange, interest rates, futures and debentures (ACC-CFI-5004-1.1)</t>
  </si>
  <si>
    <t>K3: Foreign markets investment (ACC-CFI-5004-1.1)</t>
  </si>
  <si>
    <t>A2: Identify financial market products that may mitigate potential risks to the organisation's finances (ACC-CFI-5004-1.1)</t>
  </si>
  <si>
    <t>K4: Limitations of valuation methodologies (ACC-CFI-5005-1.1)</t>
  </si>
  <si>
    <t>A3: Advise on selection of valuation methodologies based on scenarios (ACC-CFI-5005-1.1)</t>
  </si>
  <si>
    <t>A4: Evaluate business impact and viability of the insights derived (ACC-CFI-5006-1.1)</t>
  </si>
  <si>
    <t>A1: Deliberate strategic considerations in capital raising against business needs in highly complex situations (ACC-CFI-6001-1.1)</t>
  </si>
  <si>
    <t>K1: Cash flow analysis (ACC-CFI-6002-1.1)</t>
  </si>
  <si>
    <t>K3: Impact of business decisions on finances and cash flows (ACC-CFI-6002-1.1)</t>
  </si>
  <si>
    <t>A2: Review cash flow challenges by strategically managing weaknesses and threats to the organisation's finances (ACC-CFI-6002-1.1)</t>
  </si>
  <si>
    <t>K2: Foreign exchange, interest rates, futures and debentures (ACC-CFI-6004-1.1)</t>
  </si>
  <si>
    <t>A2: Evaluate financial market products that may mitigate potential risks to the organisation's finances (ACC-CFI-6004-1.1)</t>
  </si>
  <si>
    <t>K5: Strategic visualisation and mapping techniques (ACC-CFI-6006-1.1)</t>
  </si>
  <si>
    <t>A1: Provide leadership to make finance-related decisions in collaboration with the business (ACC-CFI-6006-1.1)</t>
  </si>
  <si>
    <t>A6: Lead efforts to align finance initiatives to overall business vision, strategic, goals and branding (ACC-CFI-6006-1.1)</t>
  </si>
  <si>
    <t>K3: Creative accounting methods (ACC-CGP-3020-1.1)</t>
  </si>
  <si>
    <t>K8: Transaction monitoring processes (ACC-CGP-3020-1.1)</t>
  </si>
  <si>
    <t>A3: Identify red flags of fraud (ACC-CGP-3020-1.1)</t>
  </si>
  <si>
    <t>K3: Regulations, legislation, standards and policies governing fraud (ACC-CGP-3021-1.1)</t>
  </si>
  <si>
    <t>K5: Investigation resourc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2: Elements of an effective fraud risk management programme (ACC-CGP-4020-1.1)</t>
  </si>
  <si>
    <t>A2: Identify policies and frameworks that can close gaps in fraud prevention and fraud detection processes and frameworks (ACC-CGP-4020-1.1)</t>
  </si>
  <si>
    <t>A3: Identify risks to the organisation from gaps in fraud prevention (ACC-CGP-4020-1.1)</t>
  </si>
  <si>
    <t>A5: Scan internal and external resources for potential breaches (ACC-CGP-4020-1.1)</t>
  </si>
  <si>
    <t>A2: Apply interview frameworks in developing questions to gather evidence and data (ACC-CGP-4021-1.1)</t>
  </si>
  <si>
    <t>A5: Analyse damages to organisation from frauds (ACC-CGP-4021-1.1)</t>
  </si>
  <si>
    <t>A7: Develop case reports (ACC-CGP-4021-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6: Deliver training programmes for fraud prevention and awareness (ACC-CGP-5020-1.1)</t>
  </si>
  <si>
    <t>A9: Identify impact of new trends in financial accounting and their effect on fraud activities (ACC-CGP-5021-1.1)</t>
  </si>
  <si>
    <t>K4: Policy guidelines for fraud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3: New and emerging guidelines and legislation regarding fraud (ACC-CGP-6021-1.1)</t>
  </si>
  <si>
    <t>A2: Record transactions relating to sales, purchases, receivables, payables and cash (ACC-CRP-2002-1.1)</t>
  </si>
  <si>
    <t>K2: Requirements of accounting standards in relation to non-current assets and depreciation (ACC-CRP-2003-1.1)</t>
  </si>
  <si>
    <t>A1: Update asset journals in the accounting systems (ACC-CRP-2003-1.1)</t>
  </si>
  <si>
    <t>A2: Ensure that list of assets in system reflects the physical assets accurately (ACC-CRP-2003-1.1)</t>
  </si>
  <si>
    <t>A2: Verify data recorded for business transactions and events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K4: Types of financial statements (ACC-CRP-3003-1.1)</t>
  </si>
  <si>
    <t>A2: Review and resolve discrepancies and variances of basic statements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A1: Review characteristics of financial statements (ACC-CRP-3005-1.1)</t>
  </si>
  <si>
    <t>K1: Double-entry accounting (ACC-CRP-3006-1.1)</t>
  </si>
  <si>
    <t>K3: Regulatory framework (ACC-CRP-3006-1.1)</t>
  </si>
  <si>
    <t>A2: Account for receivables, payables and provisions (ACC-CRP-3006-1.1)</t>
  </si>
  <si>
    <t>A3: Prepare basic cash flow statements (ACC-CRP-3009-1.1)</t>
  </si>
  <si>
    <t>K1: Regulatory framework for financial reporting (ACC-CRP-4001-1.1)</t>
  </si>
  <si>
    <t>A2: Maintain awareness of the changes in accounting standards (ACC-CRP-4001-1.1)</t>
  </si>
  <si>
    <t>K2: Accounting standards and regulatory requirements (ACC-CRP-4002-1.1)</t>
  </si>
  <si>
    <t>K2: Professional and ethical implications of corporate reporting and compliance (ACC-CRP-4003-1.1)</t>
  </si>
  <si>
    <t>A1: Review financial statements for compliance with reporting standards, including the use of relevant checklists and accounting software (ACC-CRP-4004-1.1)</t>
  </si>
  <si>
    <t>A2: Liaise with auditors to identify any non-compliance with the regulatory framework (ACC-CRP-4004-1.1)</t>
  </si>
  <si>
    <t>K2: Structure of financial statements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A1: Prepare the organisation's integrated reports and sustainable reports in accordance with the integrated reporting and sustainability reporting (IR/SR) frameworks (ACC-CRP-4008-1.1)</t>
  </si>
  <si>
    <t>A2: Liaise with the organisation's IR/SR committee or workgroup (ACC-CRP-4008-1.1)</t>
  </si>
  <si>
    <t>K3: Accounting standards and requirements (ACC-CRP-4009-1.1)</t>
  </si>
  <si>
    <t>A4: Identify significant accounting issues (ACC-CRP-5001-1.1)</t>
  </si>
  <si>
    <t>K1: Principles of sustainability reporting (ACC-CRP-5004-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K3: Current environmental, social, ethical and corporate developments affecting accounting practice (ACC-CRP-5008-1.1)</t>
  </si>
  <si>
    <t>A2: Make recommendations to the board or the organisation's management team (ACC-CRP-5008-1.1)</t>
  </si>
  <si>
    <t>K1: Regulatory framework for financial reporting (ACC-CRP-6001-1.1)</t>
  </si>
  <si>
    <t>A2: Review finance commentaries as prepared for various business stakeholders (ACC-CRP-6003-1.1)</t>
  </si>
  <si>
    <t>K3: Effective sustainability reporting (ACC-CRP-6004-1.1)</t>
  </si>
  <si>
    <t>K6: Strengths and weaknesses of internal control systems (ACC-CRP-6004-1.1)</t>
  </si>
  <si>
    <t>K4: Best practices in the preparation of financial statements (ACC-CRP-6005-1.1)</t>
  </si>
  <si>
    <t>A1: Evaluate whether financial statements have been prepared in accordance with applicable financial reporting frameworks and regulatory requirements (ACC-CRP-6005-1.1)</t>
  </si>
  <si>
    <t>K3: Current environmental, social, ethical and corporate developments affecting accounting practice (ACC-CRP-6008-1.1)</t>
  </si>
  <si>
    <t>K4: Impact of integrated reporting and sustainable reporting (IR/SR) on internal and external stakeholders (ACC-CRP-6008-1.1)</t>
  </si>
  <si>
    <t>K1: Interpretation of data analysis and findings (ACC-DAT-3020-1.1)</t>
  </si>
  <si>
    <t>A2: Select appropriate visualisation techniques and information displays  to convey data and findings (ACC-DAT-3020-1.1)</t>
  </si>
  <si>
    <t>A5: Incorporate interactive graphics, visuals and technical features into the data presentation (ACC-DAT-3020-1.1)</t>
  </si>
  <si>
    <t>K6: Digital forensics process (ACC-DAT-3022-1.1)</t>
  </si>
  <si>
    <t>K9: Forensic acquisition and investigation methods (ACC-DAT-3022-1.1)</t>
  </si>
  <si>
    <t>A3: Identify common areas of malicious software activity and characteristics of various types of malicious software files (ACC-DAT-3022-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3: Dashboard development process and techniques (ACC-DAT-4020-1.1)</t>
  </si>
  <si>
    <t>A3: Introduce new or emerging visualisation tools and techniques that are fit for usage (ACC-DAT-4020-1.1)</t>
  </si>
  <si>
    <t>A7: Identify and define linkages between data, visuals and narratives being shared (ACC-DAT-4020-1.1)</t>
  </si>
  <si>
    <t>K1: Benefits and limitation of digital forensics (ACC-DAT-4022-1.1)</t>
  </si>
  <si>
    <t>K2: e-Discovery approaches (ACC-DAT-4022-1.1)</t>
  </si>
  <si>
    <t>K5: Log analysis process (ACC-DAT-4022-1.1)</t>
  </si>
  <si>
    <t>K2: Visual analytics tools (ACC-DAT-4023-1.1)</t>
  </si>
  <si>
    <t>K5: Modes and mechanisms for data delivery (ACC-DAT-5020-1.1)</t>
  </si>
  <si>
    <t>A7: Design intelligent data dashboards and customisable visual displays (ACC-DAT-5020-1.1)</t>
  </si>
  <si>
    <t>K1: Digital forensic tools available (ACC-DAT-5022-1.1)</t>
  </si>
  <si>
    <t>K2: Advantages and disadvantages of the various digital forensic tools (ACC-DAT-5022-1.1)</t>
  </si>
  <si>
    <t>K3: Tool validation process and requirements (ACC-DAT-5022-1.1)</t>
  </si>
  <si>
    <t>A4: Interpret user activities based on the findings from transaction monitoring (ACC-DAT-5022-1.1)</t>
  </si>
  <si>
    <t>A2: Develop and maintain controls on data quality, inter-operability and sources to manage risk effectively (ACC-DAT-5023-1.1)</t>
  </si>
  <si>
    <t>K2: Routine tasks that can be automated using macros, programming and coding (ACC-DIT-2018-1.1-1)</t>
  </si>
  <si>
    <t>A6: Detect issues with macros, programmes and codes and escalate it to relevant stakeholders (ACC-DIT-2018-1.1-1)</t>
  </si>
  <si>
    <t>K2: Business requirements and objectives (ACC-DIT-3018-1.1)</t>
  </si>
  <si>
    <t>K2: Team, departmental and organisational goals and strategic direction setting approaches (ACC-DIT-4018-1.1)</t>
  </si>
  <si>
    <t>K3: Coding and code database organisation methodologies (ACC-DIT-4018-1.1)</t>
  </si>
  <si>
    <t>K2: Markets, competitors and business models in the industry (ACC-IAD-3001-1.1)</t>
  </si>
  <si>
    <t>K2: Industry knowledge (ACC-IAD-3002-1.1)</t>
  </si>
  <si>
    <t>A2: Identify gaps in design of the business processes (ACC-IAD-3002-1.1)</t>
  </si>
  <si>
    <t>K4: Business intelligence tools (ACC-IAD-3003-1.1)</t>
  </si>
  <si>
    <t>K2: Organisation's significant risks, objectives, resources, operations, businesses and structure (ACC-IAD-3005-1.1)</t>
  </si>
  <si>
    <t>A1: Identify relevant frameworks, guidelines and standards to be applied in the engagement (ACC-IAD-3005-1.1)</t>
  </si>
  <si>
    <t>K2: Due professional care considerations and requirements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A1: Analyse the implications of global developments to business processes (ACC-IAD-4001-1.1)</t>
  </si>
  <si>
    <t>A3: Assess and consider how Infocomm Technology contributes to organisational objectives (ACC-IAD-4001-1.1)</t>
  </si>
  <si>
    <t>A2: Assess the effectiveness and efficiency of the internal control systems (ACC-IAD-4002-1.1)</t>
  </si>
  <si>
    <t>K2: Data Governance (ACC-IAD-4003-1.1)</t>
  </si>
  <si>
    <t>A1: Use data analysis in the planning process to provide insights to better design tests to address risks in the process (ACC-IAD-4003-1.1)</t>
  </si>
  <si>
    <t>A2: Use analytics to identify trends, exceptions and insight (ACC-IAD-4003-1.1)</t>
  </si>
  <si>
    <t>K2: Types of controls and controls assessment techniques (ACC-IAD-4004-1.1)</t>
  </si>
  <si>
    <t>K6: Organisation, design and content of engagement working papers (ACC-IAD-4004-1.1)</t>
  </si>
  <si>
    <t>A2: Apply audit methodologies and carry out audit procedures (ACC-IAD-4004-1.1)</t>
  </si>
  <si>
    <t>A5: Select and apply the appropriate tools and techniques to information gathering and analysis (ACC-IAD-4004-1.1)</t>
  </si>
  <si>
    <t>K6: Staff management (ACC-IAD-4006-1.1)</t>
  </si>
  <si>
    <t>K1: International Standards for the Professional Practice of Internal Auditing (ACC-IAD-4007-1.1)</t>
  </si>
  <si>
    <t>A1: Assess efficiency and effectiveness of the internal audit (IA) activities (ACC-IAD-4007-1.1)</t>
  </si>
  <si>
    <t>A2: Conduct assessment of the IA activity for conformance with IPPF (ACC-IAD-4007-1.1)</t>
  </si>
  <si>
    <t>A2: Manage effect on objectives, operations or resources because of risks (ACC-IAD-4009-1.1)</t>
  </si>
  <si>
    <t>K2: Global economic development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A1: Assess the practicality of recommendations to business processes (ACC-IAD-5002-1.1)</t>
  </si>
  <si>
    <t>A2: Review the effectiveness and efficiency of the internal control systems (ACC-IAD-5002-1.1)</t>
  </si>
  <si>
    <t>A2: Use insights and recommendations to enhance planning and delivery of work outputs (ACC-IAD-5003-1.1)</t>
  </si>
  <si>
    <t>A6: Present and discuss findings with process owners (ACC-IAD-5004-1.1)</t>
  </si>
  <si>
    <t>K3: Risk appetite levels set by management and/or own judgement of risks (ACC-IAD-5005-1.1)</t>
  </si>
  <si>
    <t>A4: Review and approve audit engagement programs (ACC-IAD-5005-1.1)</t>
  </si>
  <si>
    <t>K5: Audit strategy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4: Manage associated risks of new opportunities (ACC-IAD-6001-1.1)</t>
  </si>
  <si>
    <t>K3: Industry best practices (ACC-IAD-6002-1.1)</t>
  </si>
  <si>
    <t>A2: Evaluate implications of process design improvement recommendations on organisation's strategic objectives (ACC-IAD-6002-1.1)</t>
  </si>
  <si>
    <t>K2: Organisation's risks and controls environment (ACC-IAD-6003-1.1)</t>
  </si>
  <si>
    <t>K3: Organisation's mission, vision, direction, strategic priorities and key initiatives (ACC-IAD-6003-1.1)</t>
  </si>
  <si>
    <t>K4: Organisation strategies and priorities (ACC-IAD-6004-1.1)</t>
  </si>
  <si>
    <t>K5: Good control practices and industry best practices (ACC-IAD-6004-1.1)</t>
  </si>
  <si>
    <t>A3: Resolve findings and issues with senior management (ACC-IAD-6004-1.1)</t>
  </si>
  <si>
    <t>A4: Communicate audit engagement results to senior management and board in an objective manner (ACC-IAD-6004-1.1)</t>
  </si>
  <si>
    <t>K3: Enterprise risk management framework, including setting risk appetite (ACC-IAD-6005-1.1)</t>
  </si>
  <si>
    <t>K1: Organisational approaches to increase team effectiveness (ACC-IAD-6006-1.1)</t>
  </si>
  <si>
    <t>K4: Talent management concepts and strategies (ACC-IAD-6006-1.1)</t>
  </si>
  <si>
    <t>A2: Manage workplace culture and the effect of culture on staff morale (ACC-IAD-6006-1.1)</t>
  </si>
  <si>
    <t>A3: Drive talent development and retention strategy within the department (ACC-IAD-6006-1.1)</t>
  </si>
  <si>
    <t>K3: Trends in QAIP application and practice (ACC-IAD-6007-1.1)</t>
  </si>
  <si>
    <t>A3: Assess the QAIP against Institute of Internal Auditors (IIA) standards (ACC-IAD-6007-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3: Data analytics and business intelligence tools (ACC-ICT-3003-1.1)</t>
  </si>
  <si>
    <t>K5: Statistical techniques, experimental techniques and hypothesis testing (ACC-ICT-3003-1.1)</t>
  </si>
  <si>
    <t>A5: Integrate information from multiple datasets (ACC-ICT-3003-1.1)</t>
  </si>
  <si>
    <t>A8: Develop hypotheses for implementing data analytics activities (ACC-ICT-3003-1.1)</t>
  </si>
  <si>
    <t>K1: Relevant systems and software (ACC-ICT-3004-1.1)</t>
  </si>
  <si>
    <t>A3: Propose to management on suitable IT solutions for the organisation (ACC-ICT-3004-1.1)</t>
  </si>
  <si>
    <t>K1: Emerging technological trends (ACC-ICT-3005-1.1)</t>
  </si>
  <si>
    <t>K3: Relevant current regulations and any impending legislative changes (ACC-ICT-3005-1.1)</t>
  </si>
  <si>
    <t>A2: Keep abreast of latest technology regulations (ACC-ICT-3005-1.1)</t>
  </si>
  <si>
    <t>A4: Identify IT solutions that will streamline the organisation's processes (ACC-ICT-3005-1.1)</t>
  </si>
  <si>
    <t>K2: Enterprise resource planning (ERP) systems (ACC-ICT-4001-1.1)</t>
  </si>
  <si>
    <t>A3: Use system to determine and calculate supplier and vendor Goods and Services Tax (GST) payables and receivables (ACC-ICT-4001-1.1)</t>
  </si>
  <si>
    <t>K1: Organisation's cyber security policies and procedures (ACC-ICT-4002-1.1)</t>
  </si>
  <si>
    <t>K2: Areas prone to cyber security threats (ACC-ICT-4002-1.1)</t>
  </si>
  <si>
    <t>K3: Cyber security developments (ACC-ICT-4002-1.1)</t>
  </si>
  <si>
    <t>K1: Data management cycle (ACC-ICT-4003-1.1)</t>
  </si>
  <si>
    <t>A1: Anticipate potential issues in systems transition (ACC-ICT-4004-1.1)</t>
  </si>
  <si>
    <t>K3: Relevant current regulations and any impending legislative changes (ACC-ICT-4005-1.1)</t>
  </si>
  <si>
    <t>A1: Analyse the operating needs of the organisation (ACC-ICT-4005-1.1)</t>
  </si>
  <si>
    <t>K2: Technological trends (ACC-ICT-5001-1.1)</t>
  </si>
  <si>
    <t>K3: User acceptance and testing process (ACC-ICT-5001-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A1: Build a culture of innovation to champion organisation-wide innovation and align the organisation with new innovation models (ACC-ICT-6004-1.1)</t>
  </si>
  <si>
    <t>A3: Determine the type of IT development projects required for the future growth of the organisation (ACC-ICT-6004-1.1)</t>
  </si>
  <si>
    <t>K1: Definition of financial crimes (ACC-LGL-3001-1.1)</t>
  </si>
  <si>
    <t>A2: Present information on identified laws and regulations in a clear and concise manner (ACC-LGL-3001-1.1)</t>
  </si>
  <si>
    <t>K3: Evidence Act (ACC-LGL-3002-1.1)</t>
  </si>
  <si>
    <t>K5: Methods to corroborate reports (ACC-LGL-3002-1.1)</t>
  </si>
  <si>
    <t>K5: Qualitative and quantitative data collection techniques (ACC-LGL-3003-1.1)</t>
  </si>
  <si>
    <t>K1: Key offences within the various laws and regulations governing white-collar crime (ACC-LGL-4001-1.1)</t>
  </si>
  <si>
    <t>A4: Articulate and explain the laws and regulations to be applied in the forensic investigations (ACC-LGL-4001-1.1)</t>
  </si>
  <si>
    <t>K1: Singapore's legal system (ACC-LGL-4002-1.1)</t>
  </si>
  <si>
    <t>K2: Components of a legal statement (ACC-LGL-4002-1.1)</t>
  </si>
  <si>
    <t>K7: Criminal proceedings (ACC-LGL-4002-1.1)</t>
  </si>
  <si>
    <t>A1: Provide view on the settlement value for civil litigation proceedings (ACC-LGL-4002-1.1)</t>
  </si>
  <si>
    <t>K1: Techniques for evaluating data (ACC-LGL-4003-1.1)</t>
  </si>
  <si>
    <t>A4: Engage subject matter experts to examine evidence (ACC-LGL-4003-1.1)</t>
  </si>
  <si>
    <t>K1: Changes in local and global regulations and guidelines relevant to Anti-Money Laundering (AML) and sanctions (ACC-LGL-5001-1.1)</t>
  </si>
  <si>
    <t>K3: Responsibilities of a witness in court (ACC-LGL-5002-1.1)</t>
  </si>
  <si>
    <t>K2: Best practices for data collection (ACC-LGL-5003-1.1)</t>
  </si>
  <si>
    <t>K2: Common cases of breaches in due diligence reviews (ACC-MAC-2016-1.1)</t>
  </si>
  <si>
    <t>A3: Check documents for validity, relevance and ensure it is sufficient for needs of situation (ACC-MAC-2016-1.1)</t>
  </si>
  <si>
    <t>A1: Identify business processes and performance internally (ACC-MAC-3001-1.1)</t>
  </si>
  <si>
    <t>K1: Payback, and discounted payback techniques (ACC-MAC-3002-1.1)</t>
  </si>
  <si>
    <t>K2: Accounting rate of return (ARR) (ACC-MAC-3002-1.1)</t>
  </si>
  <si>
    <t>K3: Net present value (NPV) (ACC-MAC-3002-1.1)</t>
  </si>
  <si>
    <t>K4: Internal rate of return (IRR) and modified IRR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Differences between cash flow reports and income statements (ACC-MAC-3011-1.1)</t>
  </si>
  <si>
    <t>K2: Objectives of cash flow reports (ACC-MAC-3011-1.1)</t>
  </si>
  <si>
    <t>K3: Cash management principles (ACC-MAC-3011-1.1)</t>
  </si>
  <si>
    <t>K5: Confidentiality processes (ACC-MAC-3012-1.1)</t>
  </si>
  <si>
    <t>A7: Communicate any delays in claims distribution with relevant stakeholders (ACC-MAC-3012-1.1)</t>
  </si>
  <si>
    <t>K4: Purpose and derivation of credit ratings by credit agencies (ACC-MAC-3013-1.1)</t>
  </si>
  <si>
    <t>A1: Compile credit data from financial statements to prepare credit risk reports (ACC-MAC-3013-1.1)</t>
  </si>
  <si>
    <t>A5: Formulate debt recovery plans based on credit risk analyses and reports (ACC-MAC-3013-1.1)</t>
  </si>
  <si>
    <t>K4: Ethical best practices (ACC-MAC-3015-1.1)</t>
  </si>
  <si>
    <t>K7: Steps involved with receivership (ACC-MAC-3015-1.1)</t>
  </si>
  <si>
    <t>K3: Key indicators of due diligence breaches or irregular activities (ACC-MAC-3016-1.1)</t>
  </si>
  <si>
    <t>K6: Margins for businesses growth and/or deterioration (ACC-MAC-3016-1.1)</t>
  </si>
  <si>
    <t>K4: Drivers of superior performance (ACC-MAC-4001-1.1)</t>
  </si>
  <si>
    <t>K5: Approaches to benchmarking (ACC-MAC-4001-1.1)</t>
  </si>
  <si>
    <t>A5: Measure performance with companies in a specific industry or across industries (ACC-MAC-4001-1.1)</t>
  </si>
  <si>
    <t>A2: Analyse the strengths and weaknesses of accounting rate of return (ARR) technique to assess investments (ACC-MAC-4002-1.1)</t>
  </si>
  <si>
    <t>A4: Analyse the strengths and weaknesses of internal rate of return (IRR) and modified IRR technique to assess investments (ACC-MAC-4002-1.1)</t>
  </si>
  <si>
    <t>A1: Apply standard costing methods including the reconciliation of budgeted and actual profit margins. (ACC-MAC-4003-1.1)</t>
  </si>
  <si>
    <t>A2: Distinguish between planning and operational variances. (ACC-MAC-4003-1.1)</t>
  </si>
  <si>
    <t>K2: Liquidity ratio (ACC-MAC-4004-1.1)</t>
  </si>
  <si>
    <t>K2: Master budget, including statements of profit and loss, financial position and cash flows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3: Potential issues identified from cash flow reports (ACC-MAC-4011-1.1)</t>
  </si>
  <si>
    <t>A3: Review and analyse cash flow reports to identify items that may impact the business unit's cash flow management (ACC-MAC-4011-1.1)</t>
  </si>
  <si>
    <t>K1: Stakeholder management techniques (ACC-MAC-4012-1.1)</t>
  </si>
  <si>
    <t>K3: Schemes of arrangement (ACC-MAC-4012-1.1)</t>
  </si>
  <si>
    <t>A2: Implement and manage credit policies to reduce risks and maximise returns for the organisation (ACC-MAC-4013-1.1)</t>
  </si>
  <si>
    <t>K9: Scheme of arrangement (ACC-MAC-4014-1.1)</t>
  </si>
  <si>
    <t>K2: Cross-border insolvency techniques (ACC-MAC-4015-1.1)</t>
  </si>
  <si>
    <t>K5: Techniques for solvency cash flow tests and balance sheet tests (ACC-MAC-4015-1.1)</t>
  </si>
  <si>
    <t>A2: Collaborate with legal professionals and creditors to aid in investigation, fraud identification and asset tracing (ACC-MAC-4015-1.1)</t>
  </si>
  <si>
    <t>K1: Due diligence regulations relating to organisations (ACC-MAC-4016-1.1)</t>
  </si>
  <si>
    <t>K3: Trends about mitigation of breach in due diligence scenarios (ACC-MAC-4016-1.1)</t>
  </si>
  <si>
    <t>K4: Accountancy sector due diligence best practices (ACC-MAC-4016-1.1)</t>
  </si>
  <si>
    <t>K7: Meaning of organisations' projections and underlying assumptions (ACC-MAC-4016-1.1)</t>
  </si>
  <si>
    <t>K3: Income and cash flow statement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4: Translate massive amounts of data into useful information to grow the business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3: New and emerging digital and technological trends (ACC-MAC-5012-1.1)</t>
  </si>
  <si>
    <t>K2: Local market conditions (ACC-MAC-5014-1.1)</t>
  </si>
  <si>
    <t>K4: Conflict management techniques (ACC-MAC-5014-1.1)</t>
  </si>
  <si>
    <t>K6: Risk mitigation strategies (ACC-MAC-5014-1.1)</t>
  </si>
  <si>
    <t>A2: Determine alternative debt restructuring strategies (ACC-MAC-5014-1.1)</t>
  </si>
  <si>
    <t>A4: Review results of fraud evaluations and make recommendations to ensure policies and systems are established (ACC-MAC-5014-1.1)</t>
  </si>
  <si>
    <t>K1: Risk and compliance best practices (ACC-MAC-5015-1.1)</t>
  </si>
  <si>
    <t>A6: Approve the sharing of relevant information with the Court or regulatory agencies while abiding by data sharing and security laws (ACC-MAC-5015-1.1)</t>
  </si>
  <si>
    <t>K6: Human capital evaluation methodologies (ACC-MAC-5016-1.1)</t>
  </si>
  <si>
    <t>A4: Forecast potential changes to regulation and compliance matters (ACC-MAC-5016-1.1)</t>
  </si>
  <si>
    <t>K1: Adjusted present value (ACC-MAC-6002-1.1)</t>
  </si>
  <si>
    <t>A2: Evaluate cost of capital and risk (ACC-MAC-6002-1.1)</t>
  </si>
  <si>
    <t>A4: Determine adjusted present value (ACC-MAC-6002-1.1)</t>
  </si>
  <si>
    <t>A5: Guide finance teams to identify areas for cost and expense reduction (ACC-MAC-6003-1.1)</t>
  </si>
  <si>
    <t>K3: Business models and strategies of the organisation (ACC-MAC-6005-1.1)</t>
  </si>
  <si>
    <t>K1: Time value of money (ACC-MAC-6006-1.1)</t>
  </si>
  <si>
    <t>K2: Investment appraisal techniques and results (ACC-MAC-6006-1.1)</t>
  </si>
  <si>
    <t>K3: Pricing strategies (ACC-MAC-6006-1.1)</t>
  </si>
  <si>
    <t>A1: Review traditional and non-traditional approaches to performance measurement (ACC-MAC-6007-1.1)</t>
  </si>
  <si>
    <t>A2: Review and improve existing performance management framework (ACC-MAC-6007-1.1)</t>
  </si>
  <si>
    <t>K5: Legal standards and implications (ACC-MAC-6014-1.1)</t>
  </si>
  <si>
    <t>A1: Define organisation's policy for troubled debt restructuring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K2: Costing methods (ACC-PMM-3001-1.1)</t>
  </si>
  <si>
    <t>K5: Organisation's business (ACC-PMM-3002-1.1)</t>
  </si>
  <si>
    <t>A2: Compile proper documentation relating to feasibility studies (ACC-PMM-3002-1.1)</t>
  </si>
  <si>
    <t>K1: Organisation's business (ACC-PMM-4001-1.1)</t>
  </si>
  <si>
    <t>A2: Review and make decisions in lieu of changing business environment or various scenario analysis (ACC-PMM-4001-1.1)</t>
  </si>
  <si>
    <t>K4: Business environment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3: Government schemes and policies (where applicable) (ACC-PMM-5001-1.1)</t>
  </si>
  <si>
    <t>A3: Apply various evaluation methods on project plans (ACC-PMM-5001-1.1)</t>
  </si>
  <si>
    <t>K5: Client's and/or organisation's business (ACC-PMM-5002-1.1)</t>
  </si>
  <si>
    <t>A1: Analyse the results and findings of the feasibility study (ACC-PMM-5002-1.1)</t>
  </si>
  <si>
    <t>A2: Review existing and new policies, regulations or procedures (ACC-PMM-5002-1.1)</t>
  </si>
  <si>
    <t>K2: Ethical standards (ACC-PMM-6002-1.1)</t>
  </si>
  <si>
    <t>K5: Relevant mitigation actions for identified constraints (ACC-PMM-6002-1.1)</t>
  </si>
  <si>
    <t>A4: Monitor policies, regulations or procedures to update evaluation methods (ACC-PMM-6002-1.1)</t>
  </si>
  <si>
    <t>K3: Ethical threats (ACC-PVE-3001-1.1)</t>
  </si>
  <si>
    <t>A1: Identify professional standards relevant to scope of work (ACC-PVE-3006-1.1)</t>
  </si>
  <si>
    <t>A2: Comply with the relevant professional standards during performance of individual duties and responsibilities (ACC-PVE-3006-1.1)</t>
  </si>
  <si>
    <t>A1: Apply safeguards against risks of threats which may impair independence (ACC-PVE-4001-1.1)</t>
  </si>
  <si>
    <t>A2: Assess whether the team maintains independence in appearance and of mind (ACC-PVE-4001-1.1)</t>
  </si>
  <si>
    <t>K2: Ethical threats and safeguards (ACC-PVE-4002-1.1)</t>
  </si>
  <si>
    <t>K3: Ethical principles and market practices (ACC-PVE-4002-1.1)</t>
  </si>
  <si>
    <t>K1: Current developments in practice and legislation (ACC-PVE-4006-1.1)</t>
  </si>
  <si>
    <t>A1: Analyse research on industry ESG conventions, practices and standards for application purposes (ACC-PVE-4012-1.1)</t>
  </si>
  <si>
    <t>A4: Evaluate ESG risks and its implication on organisation performance (ACC-PVE-4012-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3: Uphold compliance to principles of relevant code of professional conduct and ethics (ACC-PVE-5002-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A3: Evaluate impact of ESG on decision making (ACC-PVE-5012-1.1)</t>
  </si>
  <si>
    <t>A4: Define organisation's ESG position and culture (ACC-PVE-5012-1.1)</t>
  </si>
  <si>
    <t>A3: Maintain independence in the development and execution of internal audit plans for the organisation (ACC-PVE-6001-1.1)</t>
  </si>
  <si>
    <t>K3: Procedures and guidelines for benchmarking professional standards within and across organisations (ACC-PVE-6006-1.1)</t>
  </si>
  <si>
    <t>K4: Risk management principles and policies (ACC-PVE-6006-1.1)</t>
  </si>
  <si>
    <t>K2: Organisation's business and processes (ACC-RIM-2005-1.1)</t>
  </si>
  <si>
    <t>K4: Objectives of individual control steps (ACC-RIM-2005-1.1)</t>
  </si>
  <si>
    <t>K2: Policies and procedures (ACC-RIM-3001-1.1)</t>
  </si>
  <si>
    <t>A1: Review policies and procedures on compliance (ACC-RIM-3001-1.1)</t>
  </si>
  <si>
    <t>A2: Use tools to monitor and detect non-compliance (ACC-RIM-3001-1.1)</t>
  </si>
  <si>
    <t>A3: Interpret local regulations and acts to ensure compliance (ACC-RIM-3001-1.1)</t>
  </si>
  <si>
    <t>A1: Identify risks that the organisation is exposed to in aspects of governance, operations and information systems (ACC-RIM-3002-1.1)</t>
  </si>
  <si>
    <t>K3: Common concealment activities (ACC-RIM-3003-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A1: Obtain sufficient evidence about major control processes operating across the organisation (ACC-RIM-3005-1.1)</t>
  </si>
  <si>
    <t>K2: Organisation's risk management guidelines (ACC-RIM-3006-1.1)</t>
  </si>
  <si>
    <t>K3: Organisation's risk management procedure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2: Techniques in reviewing business continuity strategies and plans (ACC-RIM-3007-1.1)</t>
  </si>
  <si>
    <t>K1: Risk profile (ACC-RIM-3035-1.1)</t>
  </si>
  <si>
    <t>K3: Best practices to establish risk appetite boundaries (ACC-RIM-3035-1.1)</t>
  </si>
  <si>
    <t>A1: Identify factors that may have impact on organisations' risks (ACC-RIM-3035-1.1)</t>
  </si>
  <si>
    <t>A4: Ensure risk assessment processes are implemented (ACC-RIM-3035-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2: Consider the potential for fraud risks during assessment of control design (ACC-RIM-4003-1.1)</t>
  </si>
  <si>
    <t>K2: Governance framework (ACC-RIM-4004-1.1)</t>
  </si>
  <si>
    <t>K1: Different risk management techniques available and their impacts on businesses (ACC-RIM-4006-1.1)</t>
  </si>
  <si>
    <t>K6: Social and digital platforms risk mitigations (ACC-RIM-4006-1.1)</t>
  </si>
  <si>
    <t>A2: Make decisions under conditions of uncertainty (ACC-RIM-4006-1.1)</t>
  </si>
  <si>
    <t>A4: Deploy corporate governance practices and risk assessment processes with integrated risk management and control systems (ACC-RIM-4006-1.1)</t>
  </si>
  <si>
    <t>K4: Relevant international organisation for standardisation for business continuity management (ACC-RIM-4007-1.1)</t>
  </si>
  <si>
    <t>A4: Evaluate periodic review of business continuity plan to ensure currency and effectiveness (ACC-RIM-4007-1.1)</t>
  </si>
  <si>
    <t>A5: Facilitate the implementation of business continuity plan (ACC-RIM-4007-1.1)</t>
  </si>
  <si>
    <t>K2: Common trigger points that have risk impact (ACC-RIM-4034-1.1)</t>
  </si>
  <si>
    <t>A2: Examine risk goals for organisations implementation (ACC-RIM-4035-1.1)</t>
  </si>
  <si>
    <t>A8: Identify potential mitigation strategies to deal with issues arising from social and digital platforms (ACC-RIM-4035-1.1)</t>
  </si>
  <si>
    <t>A2: Advise on non-compliance situations and issu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Evaluate design and operational effectiveness of governance framework for addressing governance risks (ACC-RIM-5004-1.1)</t>
  </si>
  <si>
    <t>A2: Identify opportunities to improve effectiveness and efficiencies of governance framework to address governance risk (ACC-RIM-5004-1.1)</t>
  </si>
  <si>
    <t>K4: Organisation's strategic objectives (ACC-RIM-5005-1.1)</t>
  </si>
  <si>
    <t>K1: Enterprise risk management (ACC-RIM-5006-1.1)</t>
  </si>
  <si>
    <t>K2: Evolving methodologies for risk management which should be incorporated into risk and control function (ACC-RIM-5006-1.1)</t>
  </si>
  <si>
    <t>A5: Act as an integrator and navigator for the organisation by applying a systems thinking approaches to implementing governance processes (ACC-RIM-5006-1.1)</t>
  </si>
  <si>
    <t>K2: Assessment reporting to relevant stakeholders (ACC-RIM-5007-1.1)</t>
  </si>
  <si>
    <t>K1: Business and economic landscapes and accompanying possible risk implications (ACC-RIM-5034-1.1)</t>
  </si>
  <si>
    <t>K2: Emerging risk, business, economic, technological trends and developments (ACC-RIM-5034-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3: Best practices in corporate governance (ACC-RIM-6004-1.1)</t>
  </si>
  <si>
    <t>K3: Latest legislation, guidelines and other relevant changes to national and global control requirements (ACC-RIM-6005-1.1)</t>
  </si>
  <si>
    <t>A2: Implement internal control framework in the department (ACC-RIM-6005-1.1)</t>
  </si>
  <si>
    <t>A4: Lead organisation's governance and risk infrastructures (ACC-RIM-6006-1.1)</t>
  </si>
  <si>
    <t>A5: Act as an integrator and navigator for the organisation by applying a systems thinking approach to implementing governance processes (ACC-RIM-6006-1.1)</t>
  </si>
  <si>
    <t>K3: Business environment and its impact (ACC-SBM-2001-1.1)</t>
  </si>
  <si>
    <t>K1: Client's business model (ACC-SBM-3001-1.1)</t>
  </si>
  <si>
    <t>K3: Business environment and its impact (ACC-SBM-3001-1.1)</t>
  </si>
  <si>
    <t>A3: Communicate effectively information and analyses on profitability and costs (ACC-SBM-3001-1.1)</t>
  </si>
  <si>
    <t>K1: Organisation's busines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2: Business environment and its impact (ACC-SBM-4001-1.1)</t>
  </si>
  <si>
    <t>K3: Relevant applicable forecasting, planning and budgeting tools and techniques (ACC-SBM-4002-1.1)</t>
  </si>
  <si>
    <t>A1: Prepare analysis and reports that enable businesses to manage costs and make informed decisions (ACC-SBM-4002-1.1)</t>
  </si>
  <si>
    <t>K1: Client's business model (ACC-SBM-5001-1.1)</t>
  </si>
  <si>
    <t>A1: Identify key cost drivers and revenue drivers (ACC-SBM-5001-1.1)</t>
  </si>
  <si>
    <t>K2: Government current business policies (ACC-SBM-5002-1.1)</t>
  </si>
  <si>
    <t>A3: Apply capital budgeting techniques and tools (ACC-SBM-5002-1.1)</t>
  </si>
  <si>
    <t>K4: Tax treaties (ACC-SBM-5004-1.1)</t>
  </si>
  <si>
    <t>A2: Interpret and translate financial information to drive strategic and successful business decisions for growth (ACC-SBM-6001-1.1)</t>
  </si>
  <si>
    <t>A3: Set and define the frameworks for organisation goals and objectives (ACC-SBM-6002-1.1)</t>
  </si>
  <si>
    <t>K3: Legal and Regulatory requirements on data use and data privacy such as Personal Data Protection Act (ACC-SNA-3008-1.1-1)</t>
  </si>
  <si>
    <t>K4: Ethical and responsible data use principles (ACC-SNA-3008-1.1-1)</t>
  </si>
  <si>
    <t>A2: Identify and execute relevant data usage and data privacy processes and procedures when dealing with customers data (ACC-SNA-3008-1.1-1)</t>
  </si>
  <si>
    <t>A5: Escalate data governance issues to relevant stakeholders for resolution (ACC-SNA-3008-1.1-1)</t>
  </si>
  <si>
    <t>A9: Identify corrective actions for data breach or potential data misuse scenarios (ACC-SNA-4008-1.1-1)</t>
  </si>
  <si>
    <t>K7: Possible treatment of data breaches (ACC-SNA-5008-1.1-1)</t>
  </si>
  <si>
    <t>K4: Relationship between data handling and business value (ACC-SNA-6008-1.1-1)</t>
  </si>
  <si>
    <t>K6: Wider implications of ethical laws, policies and regulations in the IT industry (ACC-SNA-6008-1.1-1)</t>
  </si>
  <si>
    <t>K6: Areas prone to IT, information security and data privacy threats (ACC-SUM-3004-1.1)</t>
  </si>
  <si>
    <t>A3: Identify tasks with conflict of interest that need to be segregated (ACC-SUM-3004-1.1)</t>
  </si>
  <si>
    <t>K2: Information management systems and processes (ACC-SUM-4004-1.1)</t>
  </si>
  <si>
    <t>K4: Organisation's IT, information security and data privacy policies and procedures (ACC-SUM-4004-1.1)</t>
  </si>
  <si>
    <t>A2: Assess the effectiveness of the IT governance frameworks (ACC-SUM-4004-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Goods and Services Tax (GST) regul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1: Gather data to prepare draft response (ACC-TAX-3005-1.1)</t>
  </si>
  <si>
    <t>A2: Evaluate business processes and/or decisions to draft response (ACC-TAX-3005-1.1)</t>
  </si>
  <si>
    <t>K3: Relevant tax schemes (ACC-TAX-3006-1.1)</t>
  </si>
  <si>
    <t>K4: Relevant tax treaties (ACC-TAX-3006-1.1)</t>
  </si>
  <si>
    <t>K7: Budget and/or non-budget tax changes (ACC-TAX-3006-1.1)</t>
  </si>
  <si>
    <t>A3: Document effectively the tax technical and/or tax legal positions (ACC-TAX-3007-1.1)</t>
  </si>
  <si>
    <t>A4: Review whether statutory tax computations and returns are properly prepared (ACC-TAX-3007-1.1)</t>
  </si>
  <si>
    <t>K2: Common trigger points that have tax impact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A1: Extract relevant and accurate data for complex tax computations (ACC-TAX-4002-1.1)</t>
  </si>
  <si>
    <t>A2: Review tax computations and tax returns accurately (ACC-TAX-4002-1.1)</t>
  </si>
  <si>
    <t>A1: Evaluate tax computations to ensure accuracy (ACC-TAX-4003-1.1)</t>
  </si>
  <si>
    <t>K3: Relevant tax schemes (ACC-TAX-4006-1.1)</t>
  </si>
  <si>
    <t>K5: International tax issues and developments (ACC-TAX-4006-1.1)</t>
  </si>
  <si>
    <t>K6: Common trigger points that increase the level of tax risks (ACC-TAX-4006-1.1)</t>
  </si>
  <si>
    <t>K7: Changes in filing processes, procedures and/or requirements (ACC-TAX-4006-1.1)</t>
  </si>
  <si>
    <t>A3: Apply controls to aid tax risk management through understanding of risk trigger factors (ACC-TAX-4006-1.1)</t>
  </si>
  <si>
    <t>K1: Client's and/or organisation's business and structure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3: Transfer pricing risk-based assessments (ACC-TAX-4008-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5: Changes from Budget announcement and changes to filing processes (ACC-TAX-5002-1.1)</t>
  </si>
  <si>
    <t>A2: Set monitoring processes and standards on tax compliance for the team (ACC-TAX-5002-1.1)</t>
  </si>
  <si>
    <t>A4: Analyse data on business, economic, tax, accounting or technological developments locally and/or internationally that have impact on tax compliance (ACC-TAX-5002-1.1)</t>
  </si>
  <si>
    <t>A1: Analyse impact of updates to tax laws and business transactions on the engagement plans (ACC-TAX-5004-1.1)</t>
  </si>
  <si>
    <t>A2: Evaluate the opinions of tax experts in the resolution of tax issues (ACC-TAX-5004-1.1)</t>
  </si>
  <si>
    <t>K5: Underlying tax implications from queries and/or controversies (ACC-TAX-5005-1.1)</t>
  </si>
  <si>
    <t>K8: Best practices in tax risks management (ACC-TAX-5006-1.1)</t>
  </si>
  <si>
    <t>A2: Identify critical areas and trigger points that may have an impact on the client's or organisation's tax risks (ACC-TAX-5006-1.1)</t>
  </si>
  <si>
    <t>K4: Changes in tax budgets (ACC-TAX-5007-1.1)</t>
  </si>
  <si>
    <t>K4: Key business drivers and overall business model (ACC-TAX-6001-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K1: Business landscape (ACC-TAX-6005-1.1)</t>
  </si>
  <si>
    <t>A3: Anticipate internal and external changes that may lead to tax controversies (ACC-TAX-6005-1.1)</t>
  </si>
  <si>
    <t>A4: Advise measures to overall manage the organisation's tax risks (ACC-TAX-6006-1.1)</t>
  </si>
  <si>
    <t>K3: Relevant tax treatie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K8: Organisational standard operating procedures (SOPs) (AER-ACE-1031-1.1)</t>
  </si>
  <si>
    <t>A7: Perform post-inspection procedures and cleaning activities (AER-ACE-1031-1.1)</t>
  </si>
  <si>
    <t>A9: Observe and apply safety practices in the workplace (AER-ACE-1031-1.1)</t>
  </si>
  <si>
    <t>A2: Examine conditions of incoming parts and components for abnormality (AER-ACE-2031-1.1)</t>
  </si>
  <si>
    <t>A7: Take corrective actions to address non-conformances (AER-ACE-2031-1.1)</t>
  </si>
  <si>
    <t>K5: Heat treatment of steels (AER-ACE-3028-1.1)</t>
  </si>
  <si>
    <t>K8: Methods and instruments for measuring properties of materials (AER-ACE-3028-1.1)</t>
  </si>
  <si>
    <t>K1: Principles of precision engineering (AER-ACE-4028-1.1)</t>
  </si>
  <si>
    <t>K4: Methods for measuring thermal properties of metals (AER-ACE-4028-1.1)</t>
  </si>
  <si>
    <t>K1: Principles of precision engineering (AER-ACE-5028-1.1)</t>
  </si>
  <si>
    <t>A9: Apply systematic approaches to materials characterisation processes, to facilitate knowledge management and optimisation (AER-ACE-5028-1.1)</t>
  </si>
  <si>
    <t>A1: Identify worn-out and damaged cabin equipment and upholstery which require maintenance and repair (AER-ACO-1025-1.1)</t>
  </si>
  <si>
    <t>A2: Perform maintenance and repair of cabin equipment and upholstery (AER-ACO-1025-1.1)</t>
  </si>
  <si>
    <t>A4: Adhere to technical manuals and SOPs (AER-ACO-1025-1.1)</t>
  </si>
  <si>
    <t>A4: Clean system components and installations using appropriate materials and methods (AER-ACO-1026-1.1)</t>
  </si>
  <si>
    <t>A2: Conduct visual checks on physical condition of systems (AER-ACO-1027-1.1)</t>
  </si>
  <si>
    <t>K5: Procedures for engine ground run preparation (AER-ACO-1028-1.1)</t>
  </si>
  <si>
    <t>K3: Fundamentals of earth's magnetic field (AER-ACO-1029-1.1)</t>
  </si>
  <si>
    <t>K9: Technical manuals and organisational standard operating procedures (SOPs) (AER-ACO-1029-1.1)</t>
  </si>
  <si>
    <t>K4: Defect and damage identification (AER-ACO-1030-1.1)</t>
  </si>
  <si>
    <t>A5: Perform installation of system components (AER-ACO-1030-1.1)</t>
  </si>
  <si>
    <t>A7: Process required maintenance documentation (AER-ACO-1030-1.1)</t>
  </si>
  <si>
    <t>K1: Fundamentals of airframe systems (AER-ACO-1031-1.1)</t>
  </si>
  <si>
    <t>K6: Technical manuals and organisational standard operating procedures (SOPs) (AER-ACO-1031-1.1)</t>
  </si>
  <si>
    <t>K7: Workplace safety practices (AER-ACO-1031-1.1)</t>
  </si>
  <si>
    <t>A4: Clean system components and installations using appropriate materials and methods (AER-ACO-1031-1.1)</t>
  </si>
  <si>
    <t>A8: Adhere to technical manuals and SOPs (AER-ACO-1031-1.1)</t>
  </si>
  <si>
    <t>K3: Surface preparation methods and procedures (AER-ACO-1032-1.1)</t>
  </si>
  <si>
    <t>K6: Cleanliness verification methods (AER-ACO-1032-1.1)</t>
  </si>
  <si>
    <t>A7: Conduct routine checks, adjustments and lubrication of equipment (AER-ACO-1033-1.1)</t>
  </si>
  <si>
    <t>A9: Adhere to technical manuals and SOPs (AER-ACO-1035-1.1)</t>
  </si>
  <si>
    <t>K4: Eddy current inspection tools, equipment and techniques (AER-ACO-1036-1.1)</t>
  </si>
  <si>
    <t>K6: Types of eddy current probes, their arrangements and the mode of operation (AER-ACO-1036-1.1)</t>
  </si>
  <si>
    <t>K7: Defect detection and evaluation (AER-ACO-1036-1.1)</t>
  </si>
  <si>
    <t>A4: Perform eddy current inspections as specified in work instructions (AER-ACO-1036-1.1)</t>
  </si>
  <si>
    <t>A5: Evaluate for component acceptance or rejection (AER-ACO-1036-1.1)</t>
  </si>
  <si>
    <t>A8: Adhere to written instructions and SOPs (AER-ACO-1036-1.1)</t>
  </si>
  <si>
    <t>A1: Prepare components for infrared inspection (AER-ACO-1037-1.1)</t>
  </si>
  <si>
    <t>A6: Record inspection results (AER-ACO-1037-1.1)</t>
  </si>
  <si>
    <t>K8: Relevant non-destructive testing (NDT) standards and requirements (AER-ACO-1038-1.1)</t>
  </si>
  <si>
    <t>A4: Perform liquid penetrant inspections as specified in work instructions (AER-ACO-1038-1.1)</t>
  </si>
  <si>
    <t>A7: Perform post-inspection and cleaning activities (AER-ACO-1038-1.1)</t>
  </si>
  <si>
    <t>A2: Perform pre-operational checks of NDT equipment for safe and useable conditions to minimise safety risks (AER-ACO-1040-1.1)</t>
  </si>
  <si>
    <t>A7: Perform post-inspection and cleaning activities (AER-ACO-1040-1.1)</t>
  </si>
  <si>
    <t>A1: Prepare components for ultrasonic inspection (AER-ACO-1041-1.1)</t>
  </si>
  <si>
    <t>A4: Perform ultrasonic inspections as specified in work instructions (AER-ACO-1041-1.1)</t>
  </si>
  <si>
    <t>A8: Adhere to written instructions and SOPs (AER-ACO-1041-1.1)</t>
  </si>
  <si>
    <t>K1: Relevant local and international standards (AS7200, AS7108) (AER-ACO-1046-1.1)</t>
  </si>
  <si>
    <t>K2: Organisational standard operating procedures (SOPs) (AER-ACO-1046-1.1)</t>
  </si>
  <si>
    <t>A4: Perform mixing of sealants as per work instructions (AER-ACO-1046-1.1)</t>
  </si>
  <si>
    <t>A8: Adhere to technical manuals and SOPs (AER-ACO-1046-1.1)</t>
  </si>
  <si>
    <t>K2: Organisational standard operating procedures (SOPs) (AER-ACO-1047-1.1)</t>
  </si>
  <si>
    <t>K8: Types of material safety data sheets (MSDS) (AER-ACO-1047-1.1)</t>
  </si>
  <si>
    <t>K8: Handling and storage requirements (AER-ACO-1048-1.1-1)</t>
  </si>
  <si>
    <t>A3: Prepare parts for heat treatment (AER-ACO-1048-1.1-1)</t>
  </si>
  <si>
    <t>K2: Types of tools, equipment, and machines (AER-ACO-1049-1.1)</t>
  </si>
  <si>
    <t>K5: Painting, hot-dip galvanising and other types of surface protection techniques (AER-ACO-1049-1.1)</t>
  </si>
  <si>
    <t>A2: Verify working conditions of tools and equipment through pre-operational checks and inspections (AER-ACO-1049-1.1)</t>
  </si>
  <si>
    <t>A4: Prepare protection media to the specified consistency prior to application (AER-ACO-1049-1.1)</t>
  </si>
  <si>
    <t>K9: Aircraft defects, inspection methods (AER-ACO-2012-1.1)</t>
  </si>
  <si>
    <t>A10: Perform basic production planning control including maintenance planning, documentation and managing inventory and stores (AER-ACO-2012-1.1)</t>
  </si>
  <si>
    <t>K2: Role of error chains, Murphy's Law and 'Dirty Dozen' (AER-ACO-2019-1.1)</t>
  </si>
  <si>
    <t>A7: Perform error management principles (AER-ACO-2019-1.1)</t>
  </si>
  <si>
    <t>K4: Types and purposes of maintenance documentation (AER-ACO-2025-1.1)</t>
  </si>
  <si>
    <t>K2: Principles of sound (AER-ACO-2026-1.1)</t>
  </si>
  <si>
    <t>K1: Theory of alternating current (AC) and direct current (DC) machines (AER-ACO-2027-1.1)</t>
  </si>
  <si>
    <t>A4: Verify conformance to technical manuals and SOPs (AER-ACO-2028-1.1)</t>
  </si>
  <si>
    <t>A5: Ensure documentation is completed in accordance with regulatory requirements (AER-ACO-2028-1.1)</t>
  </si>
  <si>
    <t>A6: Ensure safety practices in the workplace (AER-ACO-2028-1.1)</t>
  </si>
  <si>
    <t>K7: Functional testing procedures for various aircraft instrument systems (AER-ACO-2029-1.1)</t>
  </si>
  <si>
    <t>K10: Technical manuals, organisational standard operating procedures (SOPs) and safety practices (AER-ACO-2029-1.1)</t>
  </si>
  <si>
    <t>A1: Select appropriate tools, equipment, materials and methods for maintenance of aircraft navigation and automated flight systems (AER-ACO-2030-1.1)</t>
  </si>
  <si>
    <t>A2: Conduct functional checks to determine serviceability of systems (AER-ACO-2030-1.1)</t>
  </si>
  <si>
    <t>K3: Theory of pneumatics (AER-ACO-2031-1.1)</t>
  </si>
  <si>
    <t>K6: Types of resources and techniques for removing, installing and cleaning components (AER-ACO-2031-1.1)</t>
  </si>
  <si>
    <t>A1: Select appropriate tools, equipment, materials and methods for maintenance of airframe systems (AER-ACO-2031-1.1)</t>
  </si>
  <si>
    <t>A6: Ensure safety practices in the workplace (AER-ACO-2031-1.1)</t>
  </si>
  <si>
    <t>K7: Types and nature of discontinuities (AER-ACO-2037-1.1)</t>
  </si>
  <si>
    <t>A1: Verify and calibrate NDT equipment settings (AER-ACO-2037-1.1)</t>
  </si>
  <si>
    <t>A4: Organise and report inspection results (AER-ACO-2037-1.1)</t>
  </si>
  <si>
    <t>K8: Relevant non-destructive testing (NDT) codes, standards and specifications (AER-ACO-2038-1.1)</t>
  </si>
  <si>
    <t>A4: Organise and report inspection results (AER-ACO-2038-1.1)</t>
  </si>
  <si>
    <t>A5: Translate NDT codes, standards and specifications into practical testing instructions (AER-ACO-2038-1.1)</t>
  </si>
  <si>
    <t>A6: Prepare NDT instructions (AER-ACO-2038-1.1)</t>
  </si>
  <si>
    <t>K7: Types and nature of discontinuities (AER-ACO-2039-1.1)</t>
  </si>
  <si>
    <t>A5: Translate NDT codes, standards and specifications into practical testing instructions (AER-ACO-2040-1.1)</t>
  </si>
  <si>
    <t>K1: Principles of vibration analysis and applications (AER-ACO-2042-1.1)</t>
  </si>
  <si>
    <t>A2: Define parameters for data collection (AER-ACO-2042-1.1)</t>
  </si>
  <si>
    <t>A5: Organise and report vibration results (AER-ACO-2042-1.1)</t>
  </si>
  <si>
    <t>K2: Types and properties of non-metallic materials (AER-ACO-2045-1.1)</t>
  </si>
  <si>
    <t>K5: Principles of mechanical testing for non-metallic materials (AER-ACO-2045-1.1)</t>
  </si>
  <si>
    <t>K9: Principles of flammability testing for non-metallic materials (AER-ACO-2045-1.1)</t>
  </si>
  <si>
    <t>A4: Identify possible leak paths (AER-ACO-2046-1.1)</t>
  </si>
  <si>
    <t>A6: Inspect processed parts through visual inspections (AER-ACO-2048-1.1-1)</t>
  </si>
  <si>
    <t>K7: Concepts of super polishing process (AER-ACO-2049-1.1)</t>
  </si>
  <si>
    <t>K9: Techniques for grit blasting process (AER-ACO-2049-1.1)</t>
  </si>
  <si>
    <t>A2: Interpret task requirements from surface preparation and protection work plans to verify adherence by the team (AER-ACO-2049-1.1)</t>
  </si>
  <si>
    <t>K12: Workplace safety and health requirements (AER-ACO-2050-1.1)</t>
  </si>
  <si>
    <t>A6: Monitor process parameters and verify conformance to technical specifications (AER-ACO-2050-1.1)</t>
  </si>
  <si>
    <t>A5: Monitor and inspect maintenance of pipes, hoses, springs, bearings, transmission devices and control cables (AER-ACO-3012-1.1)</t>
  </si>
  <si>
    <t>A8: Recommend appropriate disassembly, inspection, repair and assembly techniques (AER-ACO-3012-1.1)</t>
  </si>
  <si>
    <t>K3: Basic chemical principles and types of corrosion (AER-ACO-3013-1.1)</t>
  </si>
  <si>
    <t>K4: Types of screw threads, bolts, nuts, studs, screws, locking devices and rivets (AER-ACO-3013-1.1)</t>
  </si>
  <si>
    <t>A8: Recommend various types of electrical cables and connectors (AER-ACO-3013-1.1)</t>
  </si>
  <si>
    <t>A5: Identify sources of electricity generation (AER-ACO-3015-1.1)</t>
  </si>
  <si>
    <t>K2: Characteristics and properties of transistors (AER-ACO-3016-1.1)</t>
  </si>
  <si>
    <t>K3: Functions of integrated circuits (AER-ACO-3016-1.1)</t>
  </si>
  <si>
    <t>K5: Concepts and principles of servomechanisms (AER-ACO-3016-1.1)</t>
  </si>
  <si>
    <t>A5: Outline the application of servomechanism used on aircraft systems (AER-ACO-3016-1.1)</t>
  </si>
  <si>
    <t>K2: Characteristics of the main sections of GTE including compression, inlets, combustion, fan blades and exhaust systems (AER-ACO-3017-1.1)</t>
  </si>
  <si>
    <t>A8: Assess the engine run processes that evaluate the condition of a gas turbine engine (AER-ACO-3017-1.1)</t>
  </si>
  <si>
    <t>K7: Types of fuel, hydraulic power and ice and rain protection systems (ATA 28 - 30) (AER-ACO-3018-1.1)</t>
  </si>
  <si>
    <t>K8: Principles of effective communication (AER-ACO-3019-1.1)</t>
  </si>
  <si>
    <t>A5: Explain the nature of errors and violation (AER-ACO-3019-1.1)</t>
  </si>
  <si>
    <t>A6: Propose countermeasures based on the error management principles (AER-ACO-3019-1.1)</t>
  </si>
  <si>
    <t>K7: Types of oxygen and pneumatic/vacuum systems (ATA 35 - 36) (AER-ACO-3020-1.1)</t>
  </si>
  <si>
    <t>A6: Explain the operation of flight control systems (AER-ACO-3020-1.1)</t>
  </si>
  <si>
    <t>K4: Types and characteristics of induction, exhaust and cooling systems (AER-ACO-3021-1.1)</t>
  </si>
  <si>
    <t>A1: Outline the operating principles and construction of propellers (AER-ACO-3022-1.1)</t>
  </si>
  <si>
    <t>A3: Identify types of ice protection systems (AER-ACO-3022-1.1)</t>
  </si>
  <si>
    <t>K6: Safety precaution for starting and ignition systems maintenance (AER-ACO-3023-1.1)</t>
  </si>
  <si>
    <t>K6: Types of flight control, fuel, hydraulic power and ice and rain protection systems (ATA 27 - 30) (AER-ACO-3024-1.1)</t>
  </si>
  <si>
    <t>K9: Concepts of integrated modular avionics (ATA 42) (AER-ACO-3024-1.1)</t>
  </si>
  <si>
    <t>A3: Explain characteristics of air conditioning and cabin pressurisation systems (AER-ACO-3024-1.1)</t>
  </si>
  <si>
    <t>A6: Explain the operation of flight control systems (AER-ACO-3024-1.1)</t>
  </si>
  <si>
    <t>A1: Analyse base materials and characteristics of parts and components for chemical processing requirements (AER-ACO-3032-1.1)</t>
  </si>
  <si>
    <t>A5: Incorporate testing methods into process plans (AER-ACO-3032-1.1)</t>
  </si>
  <si>
    <t>K9: Parameters and factors affecting surface coatings (AER-ACO-3033-1.1)</t>
  </si>
  <si>
    <t>A8: Recommend corrective actions to address non-conformances (AER-ACO-3033-1.1)</t>
  </si>
  <si>
    <t>K1: Relevant local and international standards (AS7115) (AER-ACO-3035-1.1)</t>
  </si>
  <si>
    <t>A1: Analyse base materials and characteristics of aircraft parts and components (AER-ACO-3035-1.1)</t>
  </si>
  <si>
    <t>A2: Evaluate factors affecting elastomer seals (AER-ACO-3035-1.1)</t>
  </si>
  <si>
    <t>A6: Develop technical specifications and process plans (AER-ACO-3035-1.1)</t>
  </si>
  <si>
    <t>K1: Types of NDT methods (AER-ACO-3043-1.1)</t>
  </si>
  <si>
    <t>K3: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K10: NMMM workflows, standards and regulations (AER-ACO-3044-1.1)</t>
  </si>
  <si>
    <t>A3: Conduct feasibility studies on NMMM techniques with reference to product requirements (AER-ACO-3044-1.1)</t>
  </si>
  <si>
    <t>A5: Develop NMMM process plans and job specifications (AER-ACO-3044-1.1)</t>
  </si>
  <si>
    <t>A7: Incorporate testing methods into specification plans (AER-ACO-3044-1.1)</t>
  </si>
  <si>
    <t>A1: Examine different types of non-metallic materials used in aircraft construction (AER-ACO-3045-1.1)</t>
  </si>
  <si>
    <t>A5: Develop NMMT plans and specifications (AER-ACO-3045-1.1)</t>
  </si>
  <si>
    <t>K5: Uses and applications of sealants (AER-ACO-3046-1.1)</t>
  </si>
  <si>
    <t>K4: Impact of surface enhancement on aircraft component functionality (AER-ACO-3047-1.1)</t>
  </si>
  <si>
    <t>K1: Relevant local and international standards (AS7102) (AER-ACO-3048-1.1-1)</t>
  </si>
  <si>
    <t>K9: Fe-C and continuous cooling transformation (CCT) diagrams (AER-ACO-3048-1.1-1)</t>
  </si>
  <si>
    <t>A2: Analyse the effects of phase transformations, using CCT diagrams (AER-ACO-3048-1.1-1)</t>
  </si>
  <si>
    <t>A7: Select optimal base metals and heat treatment processes to meet end product property requirements (AER-ACO-3048-1.1-1)</t>
  </si>
  <si>
    <t>K5: Principles and applications of shot peening process (AER-ACO-3049-1.1)</t>
  </si>
  <si>
    <t>K1: Principle of metallurgy and weld property requirements (AER-ACO-3050-1.1)</t>
  </si>
  <si>
    <t>K2: Weld defect formation and mechanisms (AER-ACO-3050-1.1)</t>
  </si>
  <si>
    <t>K1: Characteristics, properties, identification and application of aircraft materials (AER-ACO-4013-1.1)</t>
  </si>
  <si>
    <t>A1: Recommend choice of materials used in aircraft construction (AER-ACO-4013-1.1)</t>
  </si>
  <si>
    <t>K5: Handling and protection of electrostatic discharge sensitive devices (AER-ACO-4014-1.1)</t>
  </si>
  <si>
    <t>K7: Functions and applications of fibre optic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5: Identify common logic gates and interpret logic diagrams (AER-ACO-4014-1.1)</t>
  </si>
  <si>
    <t>A6: Evaluate the application of fibre optics in aircraft systems over electrical wire propagation (AER-ACO-4014-1.1)</t>
  </si>
  <si>
    <t>K3: Applications of laws of electrostatic attraction and repulsion (AER-ACO-4015-1.1)</t>
  </si>
  <si>
    <t>A1: Evaluate the molecular structure of conductors, semiconductors and insulators (AER-ACO-4015-1.1)</t>
  </si>
  <si>
    <t>A3: Analyse the properties and behaviours of electrostatic charges (AER-ACO-4015-1.1)</t>
  </si>
  <si>
    <t>A5: Analyse DC, AC and resistive, capacitive and inductive circuits (AER-ACO-4015-1.1)</t>
  </si>
  <si>
    <t>A7: Guide the application of resistors, capacitors, inductors and transformers (AER-ACO-4015-1.1)</t>
  </si>
  <si>
    <t>K4: Applications of printed circuit boards in aircraft systems (AER-ACO-4016-1.1)</t>
  </si>
  <si>
    <t>A6: Evaluate different types of circuit boards and their fabrication, including additive process, subtractive process and printed circuit board (PCB) applications (AER-ACO-4016-1.1)</t>
  </si>
  <si>
    <t>K1: Gas Turbine Engine (GTE) performance (AER-ACO-4017-1.1)</t>
  </si>
  <si>
    <t>A6: Review the application of the fire protection system (AER-ACO-4017-1.1)</t>
  </si>
  <si>
    <t>A8: Oversee on ground engine test procedures (AER-ACO-4017-1.1)</t>
  </si>
  <si>
    <t>K11: Functions of on-board maintenance and information systems (AER-ACO-4018-1.1)</t>
  </si>
  <si>
    <t>K6: Operation of flight control, fuel, hydraulic power and ice and rain protection systems (AER-ACO-4020-1.1)</t>
  </si>
  <si>
    <t>K8: Layout and operation of water and waste systems (AER-ACO-4020-1.1)</t>
  </si>
  <si>
    <t>A7: Optimise the layout, operation and servicing of water and waste systems (AER-ACO-4020-1.1)</t>
  </si>
  <si>
    <t>A9: Recommend configuration settings for firewalls, engine mounts, anti-vibration mounts, connectors and other powerplant installations. (AER-ACO-4021-1.1)</t>
  </si>
  <si>
    <t>K1: Propeller theory (AER-ACO-4022-1.1)</t>
  </si>
  <si>
    <t>K4: Functions and operation of engine starting and ignition systems (AER-ACO-4023-1.1)</t>
  </si>
  <si>
    <t>A2: Apply fundamentals of electronic engine control and fuel monitoring systems (FADEC) (AER-ACO-4023-1.1)</t>
  </si>
  <si>
    <t>A4: Recommend procedures for proper aircraft components or systems removal and installation (AER-ACO-4023-1.1)</t>
  </si>
  <si>
    <t>K6: Advanced principles of composites design (AER-ACO-4034-1.1)</t>
  </si>
  <si>
    <t>K7: Calculation methods for the design of composites (AER-ACO-4034-1.1)</t>
  </si>
  <si>
    <t>A8: Execute composite design calculations (AER-ACO-4034-1.1)</t>
  </si>
  <si>
    <t>A6: Develop resources for learning activities (AER-ACO-4043-1.1)</t>
  </si>
  <si>
    <t>K3: Benefits and trade-offs of NMMM (AER-ACO-4044-1.1)</t>
  </si>
  <si>
    <t>K6: Applications of  prepeg manufacturing (AER-ACO-4044-1.1)</t>
  </si>
  <si>
    <t>A3: Establish NMMM process workflows and standard operating procedures (AER-ACO-4044-1.1)</t>
  </si>
  <si>
    <t>K7: Methods to analyse and minimise distortion (AER-ACO-4048-1.1)</t>
  </si>
  <si>
    <t>A4: Perform simulations and experiments in adapting heat treatment parameters to assess usefulness of changes in material properties for applications (AER-ACO-4048-1.1)</t>
  </si>
  <si>
    <t>K2: Fundamentals of corrosion (AER-ACO-4049-1.1)</t>
  </si>
  <si>
    <t>K5: Uses and applications of atmospheric exposure tests, electrochemical tests and accelerated tests (AER-ACO-4049-1.1)</t>
  </si>
  <si>
    <t>A7: Measure wear rate of coating and surface treatments (AER-ACO-4049-1.1)</t>
  </si>
  <si>
    <t>K4: Singapore Airworthiness Requirement (SAR) 21, 39, 66, 145, 147 and other requirements (AER-APO-1007-1.1)</t>
  </si>
  <si>
    <t>A1: Comply with organisational and regulatory policies and procedures (AER-APO-1007-1.1)</t>
  </si>
  <si>
    <t>K4: Singapore Airworthiness Requirement (SAR) 21, 39, 66, 145, 147 and other requirements (AER-APO-2007-1.1)</t>
  </si>
  <si>
    <t>K8: Compliance data management methods (AER-APO-2007-1.1)</t>
  </si>
  <si>
    <t>A3: Describe the requirements of an approved maintenance organisation and approval of maintenance training organisation as per SAR (AER-APO-4007-1.1)</t>
  </si>
  <si>
    <t>A5: Formulate recommendations and obtain sign-off for addressing areas of non-compliance with legal and other requirements in consultation with relevant stakeholders (AER-APO-4007-1.1)</t>
  </si>
  <si>
    <t>K3: Air Navigation Order (ANO) requirements (AER-APO-5007-1.1)</t>
  </si>
  <si>
    <t>K9: Compliance programmes and management systems (AER-APO-5007-1.1)</t>
  </si>
  <si>
    <t>K7: Federal Aviation Regulation (FAR) Part 145, European Aviation Safety Agency (EASA) Part 145 and Part M requirements (AER-APO-6007-1.1)</t>
  </si>
  <si>
    <t>K3: Application of appropriate project management methodologies and tools (AER-BIN-3021-1.1)</t>
  </si>
  <si>
    <t>K4: Project risks (AER-BIN-3021-1.1)</t>
  </si>
  <si>
    <t>K5: Project stakeholders' identification (AER-BIN-3021-1.1)</t>
  </si>
  <si>
    <t>A7: Track project deliverables against project schedules (AER-BIN-3021-1.1)</t>
  </si>
  <si>
    <t>K2: Impact of change on employees (AER-BIN-3063-1.1)</t>
  </si>
  <si>
    <t>K4: Internal and external environments that lead to changes in the organisation (AER-BIN-3063-1.1)</t>
  </si>
  <si>
    <t>K5: Current organisational practices with regards to change (AER-BIN-3063-1.1)</t>
  </si>
  <si>
    <t>K9: Behavioural impact of change processes (AER-BIN-3063-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2: Perform regular tests and checks on business processes according to monitoring and testing procedures (AER-BIN-3070-1.1)</t>
  </si>
  <si>
    <t>A5: Perform modifications to close the gaps found in business functions according to requirements of action plans (AER-BIN-3070-1.1)</t>
  </si>
  <si>
    <t>K3: Organisation policies, practices and procedures relating to feedback processes (AER-BIN-3074-1.1)</t>
  </si>
  <si>
    <t>K4: Relevant methodologies and platforms used in collecting feedback (AER-BIN-3074-1.1)</t>
  </si>
  <si>
    <t>A1: Execute feedback processes on working practices and performance from relevant stakeholders using appropriate platforms and procedures (AER-BIN-3074-1.1)</t>
  </si>
  <si>
    <t>K5: Communication and conflict resolution techniques (AER-BIN-3105-1.1)</t>
  </si>
  <si>
    <t>K6: Relevant precedents in past negotiations (AER-BIN-3105-1.1)</t>
  </si>
  <si>
    <t>A2: Identify roles and responsibilities needed to support negotiation objectives (AER-BIN-3105-1.1)</t>
  </si>
  <si>
    <t>A5: Record negotiations for evaluation and documentation purposes (AER-BIN-3105-1.1)</t>
  </si>
  <si>
    <t>A6: Set up timely touchpoints to engage internal and external stakeholders that impact or are impacted by the project process and outcomes (AER-BIN-4021-1.1)</t>
  </si>
  <si>
    <t>A1: Determine resource needs to ensure successful implementation of business function strategy (AER-BIN-4049-1.1)</t>
  </si>
  <si>
    <t>A5: Propose organisational strategies and policies and present to management for endorsement (AER-BIN-4049-1.1)</t>
  </si>
  <si>
    <t>A3: Analyse resources and cost-impact of proposed changes, and highlight where people, resources or finances need to be redirected if required (AER-BIN-4063-1.1)</t>
  </si>
  <si>
    <t>K6: Techniques to generate innovative ideas (AER-BIN-4067-1.1)</t>
  </si>
  <si>
    <t>A1: Review and adapt the role of innovation for the department (AER-BIN-4067-1.1)</t>
  </si>
  <si>
    <t>A3: Evaluate performance of the department against goals set (AER-BIN-4070-1.1)</t>
  </si>
  <si>
    <t>K7: Project management techniques (AER-BIN-4074-1.1)</t>
  </si>
  <si>
    <t>A5: Analyse and interpret collated feedbacks using appropriate analysis techniques (AER-BIN-4074-1.1)</t>
  </si>
  <si>
    <t>K1: Negotiation objectives (AER-BIN-4105-1.1)</t>
  </si>
  <si>
    <t>K6: Relevant precedents in past negotiations (AER-BIN-4105-1.1)</t>
  </si>
  <si>
    <t>A3: Finalise negotiations and take necessary follow-up actions to close negotiations (AER-BIN-4105-1.1)</t>
  </si>
  <si>
    <t>K2: Current methodologies and tools in industry (AER-BIN-5021-1.1)</t>
  </si>
  <si>
    <t>K5: Resource management techniques (AER-BIN-5021-1.1)</t>
  </si>
  <si>
    <t>K6: Project budget planning (AER-BIN-5021-1.1)</t>
  </si>
  <si>
    <t>A3: Identify project implications, and manage and coordinate project interdependencies with other projects or modules (AER-BIN-5021-1.1)</t>
  </si>
  <si>
    <t>K1: Processes to develop organisational strategies and policies (AER-BIN-5049-1.1)</t>
  </si>
  <si>
    <t>K3: Various organisational systems and processes (AER-BIN-5049-1.1)</t>
  </si>
  <si>
    <t>K5: Types of key performance indicators (AER-BIN-5049-1.1)</t>
  </si>
  <si>
    <t>A3: Devise corporate strategies and policies that anticipate risks, ensuring that the organisation remains resilient and adaptive in times of instability (AER-BIN-5049-1.1)</t>
  </si>
  <si>
    <t>K4: Critical stakeholders and touch points for change initiative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2: Establish systems to support innovation within the organisation (AER-BIN-5067-1.1)</t>
  </si>
  <si>
    <t>A6: Solicit feedback from stakeholders on implemented innovation ideas (AER-BIN-5067-1.1)</t>
  </si>
  <si>
    <t>A8: Filter and select suitable innovation initiatives (AER-BIN-5067-1.1)</t>
  </si>
  <si>
    <t>K2: Relevant legislative and regulatory requirements (AER-BIN-5074-1.1)</t>
  </si>
  <si>
    <t>A1: Establish organisation guidelines for the development of an information feedback process in accordance to organisation objectives and industry standards (AER-BIN-5074-1.1)</t>
  </si>
  <si>
    <t>A3: Initiate early engagement to allow time for buy-ins and consultation with stakeholders (AER-BIN-5074-1.1)</t>
  </si>
  <si>
    <t>K1: Negotiation styles (AER-BIN-5105-1.1)</t>
  </si>
  <si>
    <t>A3: Provide feedback to relevant parties for negotiation policy refinements (AER-BIN-5105-1.1)</t>
  </si>
  <si>
    <t>K6: Budget planning, key considerations and implications (AER-BIN-6021-1.1)</t>
  </si>
  <si>
    <t>A1: Align project objectives and scope with strategic business priorities and direction (AER-BIN-6021-1.1)</t>
  </si>
  <si>
    <t>A3: Direct an organisation-wide project risk management plan and strategy (AER-BIN-6021-1.1)</t>
  </si>
  <si>
    <t>A6: Set guidelines for the strategic utilisation of resources to ensure that resources are optimised to meet key objectives (AER-BIN-6021-1.1)</t>
  </si>
  <si>
    <t>A8: Review and evaluate findings to determine implications on the organisation (AER-BIN-6049-1.1)</t>
  </si>
  <si>
    <t>K4: Components and steps to design effective change implementation plans (AER-BIN-6063-1.1)</t>
  </si>
  <si>
    <t>K10: Barriers to change within organisation and techniques to overcome them (AER-BIN-6063-1.1)</t>
  </si>
  <si>
    <t>K2: Methods to organisational innovativeness and idea creation (AER-BIN-6067-1.1)</t>
  </si>
  <si>
    <t>A3: Influence development of innovation strategies aligned with long-term organisational objectives (AER-BIN-6067-1.1)</t>
  </si>
  <si>
    <t>A6: Incorporate innovation into leadership and management activities (AER-BIN-6067-1.1)</t>
  </si>
  <si>
    <t>A1: Establish organisational guidelines for the adoption of organisational performance systems according to business objectives (AER-BIN-6070-1.1)</t>
  </si>
  <si>
    <t>A3: Endorse key performance indicators in assessing organisational performance as per industry best practices and regulatory standards (AER-BIN-6070-1.1)</t>
  </si>
  <si>
    <t>A3: Evaluate factors impacting organisation's relationships with stakeholder groups to determine how to enhance relationships (AER-BIN-6074-1.1)</t>
  </si>
  <si>
    <t>A4: Build effective internal and external strategic networks with key stakeholders (AER-BIN-6074-1.1)</t>
  </si>
  <si>
    <t>A2: Set negotiation guidelines to be used during negotiation process (AER-BIN-6105-1.1)</t>
  </si>
  <si>
    <t>K4: Proposal development (AER-CFC-2003-1.1)</t>
  </si>
  <si>
    <t>A3: Support preparation of data in presentable format for further analysis (AER-CFC-2003-1.1)</t>
  </si>
  <si>
    <t>A4: Recommend organisation's potential products or service offerings (AER-CFC-2003-1.1)</t>
  </si>
  <si>
    <t>A2: Profile target market segments to support organisation business strategies (AER-CFC-3003-1.1)</t>
  </si>
  <si>
    <t>A4: Analyse customer requirements, markets, competitors and environments (AER-CFC-3003-1.1)</t>
  </si>
  <si>
    <t>A4: Review strategic and partnership opportunities through quantity and qualitative analyses (AER-CFC-4003-1.1)</t>
  </si>
  <si>
    <t>A6: Implement metrics in tracking success of customer engagement (AER-CFC-4003-1.1)</t>
  </si>
  <si>
    <t>A4: Oversee cross-functional relationships with internal and external stakeholders (AER-CFC-6003-1.1)</t>
  </si>
  <si>
    <t>K1: Benefits of applying AR in various work processes (AER-CTS-1001-1.1)</t>
  </si>
  <si>
    <t>K5: Concept of overlaying virtual objects onto real world (AER-CTS-1001-1.1)</t>
  </si>
  <si>
    <t>A2: Operate equipment, tools and/or machinery at work, for which AR application support is developed (AER-CTS-1001-1.1)</t>
  </si>
  <si>
    <t>A5: Troubleshoot AR equipment failures (AER-CTS-1001-1.1)</t>
  </si>
  <si>
    <t>A4: Perform regular evaluation of AR visualisation effectiveness to measure the impact of AR on work performance (AER-CTS-2001-1.1)</t>
  </si>
  <si>
    <t>K6: Concept of overlaying virtual objects onto real world (AER-CTS-3001-1.1)</t>
  </si>
  <si>
    <t>K7: Distinct differences between virtual reality (VR) and AR (AER-CTS-3001-1.1)</t>
  </si>
  <si>
    <t>A2: Write storyboards to facilitate the transfer of work information into AR application as content (AER-CTS-3001-1.1)</t>
  </si>
  <si>
    <t>A3: Review AR runtimes to identify content errors and opportunities to enhance usability and clarity of information (AER-CTS-3001-1.1)</t>
  </si>
  <si>
    <t>A1: Apply 'plan-do-check-act' (PDCA) approach for production modelling (AER-DAT-3006-1.1)</t>
  </si>
  <si>
    <t>K1: Types of datasets applicable to the industry (AER-DAT-3024-1.1)</t>
  </si>
  <si>
    <t>K4: Methods of data modelling and visualisation (AER-DAT-3024-1.1)</t>
  </si>
  <si>
    <t>A2: Identify data quality problems (AER-DAT-3024-1.1)</t>
  </si>
  <si>
    <t>A3: Segregate noise data from a large dataset (AER-DAT-3024-1.1)</t>
  </si>
  <si>
    <t>K3: Process Control Plans (AER-DAT-4006-1.1)</t>
  </si>
  <si>
    <t>A5: Improve accuracy of material despatch systems to meet quality, yield and delivery, based on big data analysis (AER-DAT-4006-1.1)</t>
  </si>
  <si>
    <t>K1: Applications of advanced analytical methods in the industry (AER-DAT-4024-1.1)</t>
  </si>
  <si>
    <t>K4: Functions and limitations of different analytical tools (AER-DAT-4024-1.1)</t>
  </si>
  <si>
    <t>K5: Types of data presentation techniques (AER-DAT-4024-1.1)</t>
  </si>
  <si>
    <t>A3: Evaluate results to extract commercial impacts that may affect business objectives (AER-DAT-4024-1.1)</t>
  </si>
  <si>
    <t>K4: Materials flow control system configuration setups (AER-DAT-5006-1.1)</t>
  </si>
  <si>
    <t>K1: Organisation's vision and strategy (AER-DAT-5024-1.1)</t>
  </si>
  <si>
    <t>K4: Statistical concepts of mean, variances, standard divisions and correlation (AER-DAT-6006-1.1)</t>
  </si>
  <si>
    <t>K9: Structure of back-propagation (BP) neural networks and advantages of neural networks (AER-DAT-6006-1.1)</t>
  </si>
  <si>
    <t>A9: Develop neural networks for predicting process yield (AER-DAT-6006-1.1)</t>
  </si>
  <si>
    <t>K1: Applications of emerging advanced analytical methods in the industry (AER-DAT-6024-1.1)</t>
  </si>
  <si>
    <t>A2: Lead innovation in advanced analytics through adoption of new methodologies and identification of new datasets (AER-DAT-6024-1.1)</t>
  </si>
  <si>
    <t>K1: Definitions and characteristics of high-speed machining (AER-DES-2040-1.1)</t>
  </si>
  <si>
    <t>K4: Strategies for high-speed machining (AER-DES-2040-1.1)</t>
  </si>
  <si>
    <t>K6: Machining quality evaluation methods (AER-DES-2040-1.1)</t>
  </si>
  <si>
    <t>A6: Determine appropriate diagnostic methods for machining quality evaluation (AER-DES-2040-1.1)</t>
  </si>
  <si>
    <t>A3: Perform calibration checks on measuring gauges (AER-DES-2041-1.1)</t>
  </si>
  <si>
    <t>A5: Set up components within inspection fixtures securely to achieve accurate measurements (AER-DES-2041-1.1)</t>
  </si>
  <si>
    <t>A7: Update documents according to the approved formats (AER-DES-2041-1.1)</t>
  </si>
  <si>
    <t>K1: Cutting tool geometry and tool materials (AER-DES-3040-1.1)</t>
  </si>
  <si>
    <t>A4: Create optimised tool paths using computer-aided manufacturing (CAM) software for computer numerical control (CNC) machining (AER-DES-3040-1.1)</t>
  </si>
  <si>
    <t>A6: Review optimum milling processes by evaluating and selecting appropriate machining parameters (AER-DES-3040-1.1)</t>
  </si>
  <si>
    <t>K5: Concept of tolerancing positions or location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A2: Select illumination techniques appropriate for the surface conditions of the application targets (AER-DES-3042-1.1)</t>
  </si>
  <si>
    <t>A4: Select cameras and lenses and integrate them with the illumination system to form an imaging system (AER-DES-3042-1.1)</t>
  </si>
  <si>
    <t>K1: Fundamentals of jigs and fixtures design (AER-DES-3043-1.1)</t>
  </si>
  <si>
    <t>K7: Techniques of solid modelling (AER-DES-3044-1.1)</t>
  </si>
  <si>
    <t>A1: Interpret international drawing conventions and standards (AER-DES-3044-1.1)</t>
  </si>
  <si>
    <t>A6: Create detail drawings for each part of the assembly (AER-DES-3044-1.1)</t>
  </si>
  <si>
    <t>K1: Types of information required for establishing design objectives (AER-DES-3045-1.1)</t>
  </si>
  <si>
    <t>K4: Factors affecting the feasibility of achieving requirements (AER-DES-3045-1.1)</t>
  </si>
  <si>
    <t>A5: Apply approved engineering concepts, processes and principles to achieve the design specifications (AER-DES-3045-1.1)</t>
  </si>
  <si>
    <t>A8: Assess appropriate surface integrity of high-speed machined components (AER-DES-4040-1.1)</t>
  </si>
  <si>
    <t>K5: Concept of worst-case tolerance stack (AER-DES-4041-1.1)</t>
  </si>
  <si>
    <t>K2: Advanced image processing techniques and applications (AER-DES-4042-1.1)</t>
  </si>
  <si>
    <t>K4: X-ray image processing applications (AER-DES-4042-1.1)</t>
  </si>
  <si>
    <t>A5: Perform post-processing for results with fatigue tools for stress and strain life (AER-DES-4044-1.1)</t>
  </si>
  <si>
    <t>K1: Technologies used in the creation of physical models (AER-DES-4045-1.1)</t>
  </si>
  <si>
    <t>K2: Benefits, constraints and physical limitations of various modelling processes (AER-DES-4045-1.1)</t>
  </si>
  <si>
    <t>K3: Analytical techniques for three-dimensional (3D) modelling (AER-DES-5044-1.1-1)</t>
  </si>
  <si>
    <t>K5: Assembly techniques (AER-DES-5044-1.1-1)</t>
  </si>
  <si>
    <t>A5: Generate parts using sketches, explicit curves and primitive features (AER-DES-5044-1.1-1)</t>
  </si>
  <si>
    <t>K4: Factors affecting the feasibility of achieving   requirements (AER-DES-5045-1.1)</t>
  </si>
  <si>
    <t>K6: Information required to prepare briefs to confirm requirements (AER-DES-5045-1.1)</t>
  </si>
  <si>
    <t>A3: Analyse design concepts, factoring processes, costs, materials and functionality (AER-DES-5045-1.1)</t>
  </si>
  <si>
    <t>A6: Review design proposals to determine areas of improvement (AER-DES-5045-1.1)</t>
  </si>
  <si>
    <t>K1: Product and process design for easy assembly (AER-DES-6045-1.1)</t>
  </si>
  <si>
    <t>K9: Tools and techniques for prioritising carbon footprint reduction initiatives (AER-ENV-4001-1.1)</t>
  </si>
  <si>
    <t>K4: Types of emissions and corresponding sources (AER-ENV-5001-1.1)</t>
  </si>
  <si>
    <t>K10: Requirements and guidelines for carbon footprint report summaries (AER-ENV-6001-1.1)</t>
  </si>
  <si>
    <t>A1: Analyse business function strategies, functional objectives and operational plans (AER-FIN-3001-1.1)</t>
  </si>
  <si>
    <t>A1: Recommend parameters and assumptions for budget forecasting in accordance with organisational needs and market conditions (AER-FIN-4001-1.1)</t>
  </si>
  <si>
    <t>A1: Set direction for organisational budget planning in consultation with stakeholders (AER-FIN-6001-1.1)</t>
  </si>
  <si>
    <t>A3: Review organisational financial and treasury management policies, systems, budgets and plan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K1: TSC Proficiency Description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6: Identify relevant requirements and address principal areas of information risks requiring record keeping strategies to ensure system integrity (AER-ICT-3003-1.1)</t>
  </si>
  <si>
    <t>K2: System users (AER-ICT-4003-1.1)</t>
  </si>
  <si>
    <t>A2: Develop implementation plans in consultation with relevant stakeholders (AER-ICT-4003-1.1)</t>
  </si>
  <si>
    <t>K3: Business processes and relevant information required (AER-ICT-5003-1.1)</t>
  </si>
  <si>
    <t>K7: System users (AER-ICT-5003-1.1)</t>
  </si>
  <si>
    <t>A1: Communicate business value of information usage and business knowledge to organisation (AER-ICT-6003-1.1)</t>
  </si>
  <si>
    <t>K3: Tolerance limits of components and systems (AER-MAI-1025-1.1)</t>
  </si>
  <si>
    <t>A3: Adopt safe handling and operating procedure of tools and equipment (AER-MAI-1025-1.1)</t>
  </si>
  <si>
    <t>K8: Quality of electrical insulation (AER-MAI-1073-1.1)</t>
  </si>
  <si>
    <t>A3: Perform electrical maintenance on defective wires, wiring devices and terminations devices (AER-MAI-1073-1.1)</t>
  </si>
  <si>
    <t>A6: Observe and apply safety practices in the workplace (AER-MAI-1073-1.1)</t>
  </si>
  <si>
    <t>K2: Aircraft battery conditions (AER-MAI-1075-1.1)</t>
  </si>
  <si>
    <t>K5: Technical manuals and organisational standard operating procedures (SOPs) (AER-MAI-1075-1.1)</t>
  </si>
  <si>
    <t>A5: Carry out cell voltage checks using appropriate electrical measurement instruments (AER-MAI-1075-1.1)</t>
  </si>
  <si>
    <t>K2: Types of aircraft communication systems (AER-MAI-1076-1.1)</t>
  </si>
  <si>
    <t>K6: Technical manuals and organisational standard operating procedures (SOPs) (AER-MAI-1077-1.1)</t>
  </si>
  <si>
    <t>A3: Carry out routine servicing and repair works as per requirements (AER-MAI-1077-1.1)</t>
  </si>
  <si>
    <t>K6: Tools and equipment for aircraft instruments maintenance (AER-MAI-1079-1.1)</t>
  </si>
  <si>
    <t>A5: Conduct diagnostic tests and repairs on flight indicating system instruments (AER-MAI-1079-1.1)</t>
  </si>
  <si>
    <t>K6: Workplace safety practices (AER-MAI-1081-1.1)</t>
  </si>
  <si>
    <t>A1: Check component serial and part numbers against job cards (AER-MAI-1081-1.1)</t>
  </si>
  <si>
    <t>A3: Use appropriate tools and equipment to test and repair aircraft navigation systems and radar equipment (AER-MAI-1081-1.1)</t>
  </si>
  <si>
    <t>A4: Perform repairs as per work instructions (AER-MAI-1081-1.1)</t>
  </si>
  <si>
    <t>A6: Adhere to technical manuals and SOPs (AER-MAI-1081-1.1)</t>
  </si>
  <si>
    <t>K3: Types of pneumatic fittings and hoses (AER-MAI-1082-1.1)</t>
  </si>
  <si>
    <t>K4: Parts and components of engine indicating systems (AER-MAI-1083-1.1)</t>
  </si>
  <si>
    <t>K7: Maintenance documentation requirements (AER-MAI-1083-1.1)</t>
  </si>
  <si>
    <t>A4: Perform service and repairs of pressure transmitters (AER-MAI-1083-1.1)</t>
  </si>
  <si>
    <t>A6: Perform service and repairs of engine indicating system components (AER-MAI-1083-1.1)</t>
  </si>
  <si>
    <t>K1: Components of aircraft wheels and brake assemblies (AER-MAI-1084-1.1)</t>
  </si>
  <si>
    <t>K3: Factors causing tyre and brake wear (AER-MAI-1084-1.1)</t>
  </si>
  <si>
    <t>A6: Repair and overhaul wheels and brakes as specified in work instructions (AER-MAI-1084-1.1)</t>
  </si>
  <si>
    <t>A8: Record test results (AER-MAI-1084-1.1)</t>
  </si>
  <si>
    <t>K6: Technical manuals and organisational standard operating procedures (SOPs) (AER-MAI-1085-1.1)</t>
  </si>
  <si>
    <t>A5: Disassemble, clean and assemble aircraft fuel accessories components (AER-MAI-1085-1.1)</t>
  </si>
  <si>
    <t>A6: Carry out inspections, technical dispositions and repair and/or overhaul as specified in work instructions (AER-MAI-1085-1.1)</t>
  </si>
  <si>
    <t>A9: Adhere to technical manuals and SOPs (AER-MAI-1085-1.1)</t>
  </si>
  <si>
    <t>K4: Maintenance documentation requirements (AER-MAI-1086-1.1)</t>
  </si>
  <si>
    <t>A1: Prepare systems, equipment and components for condition-based monitoring implementation at pre-determined schedules (AER-MAI-2025-1.1)</t>
  </si>
  <si>
    <t>A4: Assist with equipment calibration (AER-MAI-2025-1.1)</t>
  </si>
  <si>
    <t>K2: Methods to collect, analyse, report and present information from knowledge management system (AER-MAI-2047-1.1)</t>
  </si>
  <si>
    <t>K4: Generic standards of inspection (AER-MAI-2073-1.1)</t>
  </si>
  <si>
    <t>K6: Processes, tools and equipment for sheet metal cutting and forming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1: Interpret battery servicing work instructions in job cards (AER-MAI-2075-1.1)</t>
  </si>
  <si>
    <t>A2: Select appropriate tools and equipment for servicing aircraft batteries based on their type and characteristics (AER-MAI-2075-1.1)</t>
  </si>
  <si>
    <t>A6: Verify capacitance and electrolyte levels against requirements (AER-MAI-2075-1.1)</t>
  </si>
  <si>
    <t>A9: Ensure documentation is in accordance with regulatory requirements (AER-MAI-2075-1.1)</t>
  </si>
  <si>
    <t>K2: Types, specifications and characteristics of aircraft communication systems (AER-MAI-2076-1.1)</t>
  </si>
  <si>
    <t>K5: Technical manuals and organisational standard operating procedures (SOPs) (AER-MAI-2076-1.1)</t>
  </si>
  <si>
    <t>K6: Workplace safety practices (AER-MAI-2076-1.1)</t>
  </si>
  <si>
    <t>A1: Interpret testing and repair instructions (AER-MAI-2076-1.1)</t>
  </si>
  <si>
    <t>A7: Conduct tests and full functional checks to ensure components and parts are working properly (AER-MAI-2076-1.1)</t>
  </si>
  <si>
    <t>A10: Verify conformance to technical manuals, SOPs and safety practices in the workplace (AER-MAI-2077-1.1)</t>
  </si>
  <si>
    <t>K2: Operating principles of aircraft hydraulic components (AER-MAI-2078-1.1)</t>
  </si>
  <si>
    <t>A2: Check serviceability of tools, equipment and materials (AER-MAI-2078-1.1)</t>
  </si>
  <si>
    <t>A7: Conduct acceptance tests and final inspections of aircraft hydraulic components (AER-MAI-2078-1.1)</t>
  </si>
  <si>
    <t>A8: Verify conformance to technical manuals and SOPs (AER-MAI-2078-1.1)</t>
  </si>
  <si>
    <t>K6: Functions of components and parts used for gyroscopic instruments (AER-MAI-2079-1.1)</t>
  </si>
  <si>
    <t>A7: Conduct post-repair diagnostic tests on engine indicating instruments (AER-MAI-2079-1.1)</t>
  </si>
  <si>
    <t>A6: Report problems identified during servicing and repairs (AER-MAI-2080-1.1)</t>
  </si>
  <si>
    <t>K6: Technical manuals and organisational standard operating procedures (SOPs) (AER-MAI-2081-1.1)</t>
  </si>
  <si>
    <t>A2: Check serviceability of tools, equipment and materials (AER-MAI-2082-1.1)</t>
  </si>
  <si>
    <t>A3: Select appropriate tools and equipment for repair of pneumatic components (AER-MAI-2082-1.1)</t>
  </si>
  <si>
    <t>K6: Characteristics and operating principles of pressure control systems (AER-MAI-2083-1.1)</t>
  </si>
  <si>
    <t>A3: Confirm serviceability of relevant tools and equipment for servicing and repairing components (AER-MAI-2083-1.1)</t>
  </si>
  <si>
    <t>K5: Maintenance documentation requirements (AER-MAI-2084-1.1)</t>
  </si>
  <si>
    <t>A3: Select appropriate tools and equipment for repair of wheels and brakes (AER-MAI-2084-1.1)</t>
  </si>
  <si>
    <t>A9: Ensure documentation is in accordance with regulatory requirements (AER-MAI-2084-1.1)</t>
  </si>
  <si>
    <t>A10: Verify conformance to technical manuals, SOPs and safety practices in the workplace (AER-MAI-2084-1.1)</t>
  </si>
  <si>
    <t>K2: Operating principles of aircraft fuel accessories components (AER-MAI-2085-1.1)</t>
  </si>
  <si>
    <t>K4: Techniques for inspection, testing and repair of fuel accessories components (AER-MAI-2085-1.1)</t>
  </si>
  <si>
    <t>A2: Check serviceability of tools, equipment and materials (AER-MAI-2085-1.1)</t>
  </si>
  <si>
    <t>A5: Identify appropriate inspection and testing procedures for aircraft fuel accessories components (AER-MAI-2085-1.1)</t>
  </si>
  <si>
    <t>K6: Terminology used in asset management policy and requirements (AER-MAI-3024-1.1)</t>
  </si>
  <si>
    <t>A3: Identify and report areas of non-conformance against organisational asset management policies (AER-MAI-3024-1.1)</t>
  </si>
  <si>
    <t>A4: Document asset management system information as determined by the organisation and/or regulators (AER-MAI-3024-1.1)</t>
  </si>
  <si>
    <t>K1: Methods to obtain process parameters sampling data (AER-MAI-3025-1.1)</t>
  </si>
  <si>
    <t>K4: Types and causes of sampling data errors and rectification methods (AER-MAI-3025-1.1)</t>
  </si>
  <si>
    <t>A1: Set up, configure and calibrate monitoring equipment with pre-defined monitoring parameters (AER-MAI-3025-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2: Manage organisational asset management activities (AER-MAI-4024-1.1)</t>
  </si>
  <si>
    <t>A3: Monitor and measure the occurrences of non-conformances against asset management standards as part of asset management audit process (AER-MAI-4024-1.1)</t>
  </si>
  <si>
    <t>A7: Apply root cause analysis methodologies to identify principal causes of indicative and developing faults and recommend corrective maintenance measures (AER-MAI-4025-1.1)</t>
  </si>
  <si>
    <t>A9: Record and store information to maintain the integrity of the sample or data (AER-MAI-4025-1.1)</t>
  </si>
  <si>
    <t>K2: Line maintenance structure (AER-MAI-4063-1.1)</t>
  </si>
  <si>
    <t>K4: Support shops and off-aircraft maintenance support structure (AER-MAI-4063-1.1)</t>
  </si>
  <si>
    <t>K2: Condition-based monitoring concepts and principles (AER-MAI-5025-1.1)</t>
  </si>
  <si>
    <t>K3: Asset life-cycle management plans (AER-MAI-5025-1.1)</t>
  </si>
  <si>
    <t>K5: Commercially viable diagnostic techniques, tools and equipment (AER-MAI-5025-1.1)</t>
  </si>
  <si>
    <t>K8: Organisational and original equipment manufacturer (OEM) quality standards (AER-MAI-5025-1.1)</t>
  </si>
  <si>
    <t>K2: Line maintenance (AER-MAI-5063-1.1)</t>
  </si>
  <si>
    <t>K1: Predictive maintenance systems (AER-MAI-5064-1.1)</t>
  </si>
  <si>
    <t>A1: Formulate predictive maintenance plans for monitoring the condition and performance of equipment and reduce likelihood of failures (AER-MAI-5064-1.1)</t>
  </si>
  <si>
    <t>A2: Assess impact of predictive maintenance plans on operations (AER-MAI-5064-1.1)</t>
  </si>
  <si>
    <t>K1: Leading practices for asset management strategy and operations (AER-MAI-6024-1.1)</t>
  </si>
  <si>
    <t>K6: Regulatory frameworks and requirements of asset management (AER-MAI-6024-1.1)</t>
  </si>
  <si>
    <t>A1: Formulate 'lean' enterprise models (AER-MAI-6047-1.1)</t>
  </si>
  <si>
    <t>A2: Identify suitable frameworks for 'lean thinking' and associated benefits 'lean' approaches can afford the organisation (AER-MAI-6047-1.1)</t>
  </si>
  <si>
    <t>K1: Technical drawing specifications of work pieces (AER-MPR-1032-1.1)</t>
  </si>
  <si>
    <t>K4: Application of canned cycles and sub-routines for relevant tasks (AER-MPR-1032-1.1)</t>
  </si>
  <si>
    <t>K9: Approaches to verify CNC part programmes (AER-MPR-1032-1.1)</t>
  </si>
  <si>
    <t>A4: Perform visual and dimensional inspections and identify defects and types of repair required (AER-MPR-1041-1.1)</t>
  </si>
  <si>
    <t>A8: Document all inspection procedures and findings (AER-MPR-1041-1.1)</t>
  </si>
  <si>
    <t>K4: Aircraft engine mechanical and electrical component systems (AER-MPR-1042-1.1)</t>
  </si>
  <si>
    <t>K8: Workplace safety practices (AER-MPR-1042-1.1)</t>
  </si>
  <si>
    <t>K6: Documentation procedures (AER-MPR-1043-1.1)</t>
  </si>
  <si>
    <t>K8: Technical manuals and organisational standard operating procedures (SOPs) (AER-MPR-1043-1.1)</t>
  </si>
  <si>
    <t>A7: Conduct basic borescope inspections (AER-MPR-1043-1.1)</t>
  </si>
  <si>
    <t>A5: Document all procedures and findings (AER-MPR-1044-1.1)</t>
  </si>
  <si>
    <t>K3: Cutting speed, feed rate, work piece, cutter revolution and other relevant machining parameters (AER-MPR-1046-1.1)</t>
  </si>
  <si>
    <t>A2: Establish job requirements and suitable sequences of operations (AER-MPR-1046-1.1)</t>
  </si>
  <si>
    <t>K1: Types of joining techniques and equipment (AER-MPR-1047-1.1)</t>
  </si>
  <si>
    <t>A3: Conduct pre-operational checks and inspections to verify working conditions of joining tools and equipment, according to job requirements (AER-MPR-1047-1.1)</t>
  </si>
  <si>
    <t>K1: Technical and engineering drawings (AER-MPR-1048-1.1)</t>
  </si>
  <si>
    <t>K6: Reference temperature for high accuracy measurement (AER-MPR-1048-1.1)</t>
  </si>
  <si>
    <t>K8: Safe practices in using precision measuring equipment (AER-MPR-1048-1.1)</t>
  </si>
  <si>
    <t>K7: Alpha-numerical addresses and functional codes in CNC (AER-MPR-2032-1.1)</t>
  </si>
  <si>
    <t>K10: Computer-aided design/computer-aided manufacturing (CAD/CAM) software and systems (AER-MPR-2032-1.1)</t>
  </si>
  <si>
    <t>K3: Types of repair schemes (AER-MPR-2041-1.1)</t>
  </si>
  <si>
    <t>A5: Report discrepancies found in performing final inspections to appropriate persons (AER-MPR-2041-1.1)</t>
  </si>
  <si>
    <t>A6: Verify all work done is in conformance to technical manuals and SOPs (AER-MPR-2041-1.1)</t>
  </si>
  <si>
    <t>K6: Serviceability checks (AER-MPR-2042-1.1)</t>
  </si>
  <si>
    <t>A5: Assess readiness of engines for serviceability checks (AER-MPR-2042-1.1)</t>
  </si>
  <si>
    <t>A7: Ensure documentation is completed in accordance with organisational procedures and regulatory requirements (AER-MPR-2042-1.1)</t>
  </si>
  <si>
    <t>A2: Select correct tools, materials and equipment to be used for engine rigging, de-rigging, troubleshooting and replacing of engine components (AER-MPR-2043-1.1)</t>
  </si>
  <si>
    <t>A2: Verify all work done is in conformance to technical manuals and SOPs (AER-MPR-2044-1.1)</t>
  </si>
  <si>
    <t>A1: Interpret engineering drawings to extract relevant information for part programme and machine configuration set-up (AER-MPR-2046-1.1)</t>
  </si>
  <si>
    <t>A3: Perform CNC programme verification to eliminate errors and minimise safety risks (AER-MPR-2046-1.1)</t>
  </si>
  <si>
    <t>K4: Acceptance criteria and inspection methods for joining works (AER-MPR-2047-1.1)</t>
  </si>
  <si>
    <t>A1: Interpret technical drawings and specifications to extract relevant information on joint requirements (AER-MPR-2047-1.1)</t>
  </si>
  <si>
    <t>A1: Inspect equipment for serviceability, in accordance with safety practices and organisational procedures (AER-MPR-2048-1.1)</t>
  </si>
  <si>
    <t>K4: Types of hazardous substances used in operations (AER-MPR-3012-1.1-1)</t>
  </si>
  <si>
    <t>A3: Operate emissions, performance parameters and waste measuring equipment as per the specified procedures and guidance (AER-MPR-3012-1.1-1)</t>
  </si>
  <si>
    <t>A6: Identify areas of improvement (AER-MPR-3012-1.1-1)</t>
  </si>
  <si>
    <t>K5: CNC control systems and part programming (AER-MPR-3032-1.1)</t>
  </si>
  <si>
    <t>A2: Perform part programming on CNC systems (AER-MPR-3032-1.1)</t>
  </si>
  <si>
    <t>A3: Verify correctness of manufactured parts against specifications (AER-MPR-3032-1.1)</t>
  </si>
  <si>
    <t>A2: Interpret basic principles of design for assembly (AER-MPR-3045-1.1)</t>
  </si>
  <si>
    <t>A3: Demonstrate elements of using manufacturing execution systems (AER-MPR-3045-1.1)</t>
  </si>
  <si>
    <t>K6: CNC machining centre processes (AER-MPR-3046-1.1)</t>
  </si>
  <si>
    <t>A1: Generate CNC turning processes to machine components (AER-MPR-3046-1.1)</t>
  </si>
  <si>
    <t>A2: Generate CNC milling processes to machine components (AER-MPR-3046-1.1)</t>
  </si>
  <si>
    <t>K1: Applications of joining standards, codes and statutory requirements (AER-MPR-3047-1.1)</t>
  </si>
  <si>
    <t>A3: Prepare joining procedure specifications (AER-MPR-3047-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K2: 3-axis and multi-axis machining techniques (AER-MPR-4032-1.1)</t>
  </si>
  <si>
    <t>K7: Programme generation and verification (AER-MPR-4032-1.1)</t>
  </si>
  <si>
    <t>A3: Assess accuracy of 3D tool path generation using objects for multi-axis CNC machining (AER-MPR-4032-1.1)</t>
  </si>
  <si>
    <t>K1: Precision machining technology (AER-MPR-4046-1.1)</t>
  </si>
  <si>
    <t>K3: Computer numerical control (CNC) grinding technology (AER-MPR-4046-1.1)</t>
  </si>
  <si>
    <t>K5: Electro-discharge machining technology (AER-MPR-4046-1.1)</t>
  </si>
  <si>
    <t>A2: Develop multi-axis machining centre technology and applications (AER-MPR-4046-1.1)</t>
  </si>
  <si>
    <t>K3: Criteria for evaluating engineering processes (AER-MPR-4047-1.1)</t>
  </si>
  <si>
    <t>K5: Organisational and legislative requirements (AER-MPR-4047-1.1)</t>
  </si>
  <si>
    <t>K1: Principles of precision engineering (AER-MPR-4048-1.1)</t>
  </si>
  <si>
    <t>K3: Types of precision measurement errors (AER-MPR-4048-1.1)</t>
  </si>
  <si>
    <t>A5: Calibrate precision measurement machines (AER-MPR-4048-1.1)</t>
  </si>
  <si>
    <t>A8: Propose alternative measurement methods to optimise measurement activities' values in different situations (AER-MPR-4048-1.1)</t>
  </si>
  <si>
    <t>K2: Cost and operational implications of green initiatives (AER-MPR-5012-1.1)</t>
  </si>
  <si>
    <t>K3: Business impact of different green initiatives and technologies in the industry (AER-MPR-5012-1.1)</t>
  </si>
  <si>
    <t>A2: Facilitate the review of procedures and processes to align with green initiatives (AER-MPR-5012-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2: Establish the facility's priorities in green initiatives and environmental impact management (AER-MPR-6012-1.1)</t>
  </si>
  <si>
    <t>K2: Types of detail and assembly drawings (AER-OPR-1026-1.1-1)</t>
  </si>
  <si>
    <t>K4: Application of basic workshop practices (AER-OPR-1062-1.1)</t>
  </si>
  <si>
    <t>A9: Perform housekeeping to maintain work areas in a safe and healthy condition (AER-OPR-1062-1.1)</t>
  </si>
  <si>
    <t>K1: Types of manufacturing processes (AER-OPR-2005-1.1)</t>
  </si>
  <si>
    <t>K2: Steps in start lot, in-process quality control (IPQC) checks and end lot operations (AER-OPR-2005-1.1)</t>
  </si>
  <si>
    <t>A2: Operate machines, in accordance to start lot procedures (AER-OPR-2005-1.1)</t>
  </si>
  <si>
    <t>A2: Follow safety procedures when operating automation technologies and robotic systems (AER-OPR-2020-1.1)</t>
  </si>
  <si>
    <t>A3: Identify relevant types of drawings such as assembly and detail drawings (AER-OPR-2026-1.1-1)</t>
  </si>
  <si>
    <t>K1: Concept of linear motion guides (AER-OPR-2062-1.1)</t>
  </si>
  <si>
    <t>A7: Take corrective actions against identified errors (AER-OPR-2062-1.1)</t>
  </si>
  <si>
    <t>A8: Verify alignment of machine elements in accordance with design parameters (AER-OPR-2062-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3: Carry out waste elimination activities in the workplace (AER-OPR-2064-1.1-1)</t>
  </si>
  <si>
    <t>K3: Properties and capabilities of different types of laser and optical equipment (AER-OPR-2066-1.1)</t>
  </si>
  <si>
    <t>K5: Laser and optics-related hazards and corresponding safety measures (AER-OPR-2066-1.1)</t>
  </si>
  <si>
    <t>A1: Identify common hazards in laser and optic processes (AER-OPR-2066-1.1)</t>
  </si>
  <si>
    <t>A3: Conduct pre-operational checks and inspections to verify working conditions of equipment according to job requirements (AER-OPR-2066-1.1)</t>
  </si>
  <si>
    <t>K1: Process functions (AER-OPR-3005-1.1)</t>
  </si>
  <si>
    <t>A6: Estimate lead-times, costs and schedules (AER-OPR-3012-1.1)</t>
  </si>
  <si>
    <t>A7: Organise AM process sequencing to maximise efficiency (AER-OPR-3012-1.1)</t>
  </si>
  <si>
    <t>K4: Concept of equipment capacity and methods to verify feasibility of achieving production quantities and for timelines (AER-OPR-3054-1.1)</t>
  </si>
  <si>
    <t>K5: Methods for monitoring actual to planned production (AER-OPR-3054-1.1)</t>
  </si>
  <si>
    <t>A1: Analyse past production rates and articulate impact on new production plans (AER-OPR-3054-1.1)</t>
  </si>
  <si>
    <t>A3: Plan production activities and timelines according to organisational requirements and resource availability (AER-OPR-3054-1.1)</t>
  </si>
  <si>
    <t>A5: Manage resources and manpower required to meet schedule (AER-OPR-3054-1.1)</t>
  </si>
  <si>
    <t>A8: Use production planning software to scope and plan production tasks (AER-OPR-3054-1.1)</t>
  </si>
  <si>
    <t>K10: Types of quality control tests for machines and unit critical functional tests (AER-OPR-3062-1.1)</t>
  </si>
  <si>
    <t>A9: Produce and conduct quality checks on work piece samples for dimensional accuracy and visual defects (AER-OPR-3062-1.1)</t>
  </si>
  <si>
    <t>A10: Perform reliability tests on assembled machines, in accordance with the machine specification checklists (AER-OPR-3062-1.1)</t>
  </si>
  <si>
    <t>K6: Lean' metric for performance measurement (AER-OPR-3064-1.1)</t>
  </si>
  <si>
    <t>A1: Apply cycle time measurement techniques, according to simulation guide (AER-OPR-3064-1.1)</t>
  </si>
  <si>
    <t>A2: Simulate types of layout design for activities improvement (AER-OPR-3064-1.1)</t>
  </si>
  <si>
    <t>K6: Instrumental set-up of optical metrology systems (AER-OPR-3066-1.1)</t>
  </si>
  <si>
    <t>A2: Select laser processes to meet the component property requirements (AER-OPR-3066-1.1)</t>
  </si>
  <si>
    <t>A9: Perform calibration of equipment to enhance its accuracy and validity (AER-OPR-3066-1.1)</t>
  </si>
  <si>
    <t>K3: Methods of building engineering bill of materials (EBOM) (AER-OPR-3067-1.1)</t>
  </si>
  <si>
    <t>A6: Synchronise PLM data from a CAD solution (AER-OPR-3067-1.1)</t>
  </si>
  <si>
    <t>A8: Perform basic PLM BOM synchronisation (AER-OPR-3067-1.1)</t>
  </si>
  <si>
    <t>K1: Process parameters (AER-OPR-4005-1.1)</t>
  </si>
  <si>
    <t>A4: Maintain process stability (AER-OPR-4005-1.1)</t>
  </si>
  <si>
    <t>A5: Verify process performance (AER-OPR-4005-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6: Best practices in robotics and automation (AER-OPR-4020-1.1)</t>
  </si>
  <si>
    <t>K8: Principles of path and trajectory planning (AER-OPR-4020-1.1)</t>
  </si>
  <si>
    <t>K4: Applications of detail and assembly drawings in manufacturing and maintenance (AER-OPR-4026-1.1-1)</t>
  </si>
  <si>
    <t>K5: Methods of determining time and resource requirements for production activities and processes (AER-OPR-4054-1.1)</t>
  </si>
  <si>
    <t>A1: Identify improvement opportunities for productivity improvements (AER-OPR-4064-1.1)</t>
  </si>
  <si>
    <t>A4: Calculate economic batch quantity and number of 'kanbans' required (AER-OPR-4064-1.1)</t>
  </si>
  <si>
    <t>A8: Review performance improvement after implementation (AER-OPR-4064-1.1)</t>
  </si>
  <si>
    <t>A3: Define and modify workflows (AER-OPR-4067-1.1)</t>
  </si>
  <si>
    <t>A4: Define and modify meetings, decisions and monitor project status (AER-OPR-4067-1.1)</t>
  </si>
  <si>
    <t>A4: Evaluate project effectiveness, in accordance with project objectives (AER-OPR-5005-1.1)</t>
  </si>
  <si>
    <t>K3: Impact of external conditions to AM implementation (AER-OPR-5012-1.1)</t>
  </si>
  <si>
    <t>A5: Formulate AM processes and procedures for manufacturing components (AER-OPR-5012-1.1)</t>
  </si>
  <si>
    <t>A6: Ensure procedures and operations are implemented according to plans and workplace safety and health (WSH) requirements (AER-OPR-5012-1.1)</t>
  </si>
  <si>
    <t>K4: Methods to influence adoption of new technologies (AER-OPR-5020-1.1)</t>
  </si>
  <si>
    <t>A5: Ensure procedures and operations are implemented according to plan and WSH requirements (AER-OPR-5020-1.1)</t>
  </si>
  <si>
    <t>K6: Practical implementation of heuristics-based planning and scheduling systems (AER-OPR-5054-1.1)</t>
  </si>
  <si>
    <t>A6: Liaise with production departments to maintain current and future planning objectives (AER-OPR-5054-1.1)</t>
  </si>
  <si>
    <t>A6: Suggest modifications to existing systems and develop new and/or alternative systems to improve performance (AER-OPR-5059-1.1)</t>
  </si>
  <si>
    <t>K3: Lean' tools and techniques (AER-OPR-5064-1.1)</t>
  </si>
  <si>
    <t>K4: Concept of Plan-Do-Study-Act' (PDSA) cycle (AER-OPR-5064-1.1)</t>
  </si>
  <si>
    <t>K5: Characteristics of 'lean' organisational structures (AER-OPR-5064-1.1)</t>
  </si>
  <si>
    <t>A7: Identify and apply appropriate tools and techniques to support 'lean' structure within the organisation (AER-OPR-5064-1.1)</t>
  </si>
  <si>
    <t>A10: Apply 'A3' thinking for problem solving (AER-OPR-5064-1.1)</t>
  </si>
  <si>
    <t>A1: Build business cases for implementing laser and optics technologies (AER-OPR-5066-1.1)</t>
  </si>
  <si>
    <t>A2: Plan the integration of advanced optical metrologies into manufacturing processes (AER-OPR-5066-1.1)</t>
  </si>
  <si>
    <t>K1: Layers and modules of shop floor control, and related implementation considerations (AER-OPR-6005-1.1)</t>
  </si>
  <si>
    <t>K3: Types of data collection devices and auto-identification technologies, and related implementation considerations (AER-OPR-6005-1.1)</t>
  </si>
  <si>
    <t>A3: Perform signal processing and feature extractions (AER-OPR-6005-1.1)</t>
  </si>
  <si>
    <t>K3: Product and process planning required for AM (AER-OPR-6012-1.1)</t>
  </si>
  <si>
    <t>A1: Evaluate the benefits and trade-offs of implementing AM to the organisation (AER-OPR-6012-1.1)</t>
  </si>
  <si>
    <t>A3: Assess the impact and risks of external conditions on implementation of AM (AER-OPR-6012-1.1)</t>
  </si>
  <si>
    <t>A4: Develop organisational AM application strategies in alignment with assessment results (AER-OPR-6012-1.1)</t>
  </si>
  <si>
    <t>A6: Evaluate the AM integration plans to satisfy manufacturing requirements (AER-OPR-6012-1.1)</t>
  </si>
  <si>
    <t>K5: Principles of change management (AER-OPR-6020-1.1)</t>
  </si>
  <si>
    <t>K3: Evaluation criteria for machinery and automation systems (AER-OPR-6059-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K3: Impact of external conditions on implementation of laser and optics (AER-OPR-6066-1.1)</t>
  </si>
  <si>
    <t>K4: Application of 5S techniques to own job and workplace (AER-PIN-1006-1.1)</t>
  </si>
  <si>
    <t>A4: Apply appropriate continuous process improvement techniques to collect data related to continuous improvement goals (AER-PIN-2006-1.1)</t>
  </si>
  <si>
    <t>A7: Report and record the outcomes of continuous improvement activities in accordance with organisational procedures (AER-PIN-2006-1.1)</t>
  </si>
  <si>
    <t>K6: Organisational structure, functions, resources, policies, procedures and culture (AER-PIN-3006-1.1)</t>
  </si>
  <si>
    <t>A5: Implement continuous improvement strategy as planned and monitor the results (AER-PIN-3006-1.1)</t>
  </si>
  <si>
    <t>A7: Monitor continuous improvement strategy against the identified benchmark and measures (AER-PIN-3006-1.1)</t>
  </si>
  <si>
    <t>K4: Monitoring and evaluation of continuous improvement processes (AER-PIN-4006-1.1)</t>
  </si>
  <si>
    <t>A2: Promote team support and coach team members toward continuous improvement (AER-PIN-4006-1.1)</t>
  </si>
  <si>
    <t>A6: Monitor and evaluate improvement processes (AER-PIN-4006-1.1)</t>
  </si>
  <si>
    <t>A7: Identify continuous improvement opportunities (AER-PIN-4006-1.1)</t>
  </si>
  <si>
    <t>K3: Information gathering for continuous improvement processes (AER-PIN-5006-1.1)</t>
  </si>
  <si>
    <t>K5: Change management tools and practices (AER-PIN-5006-1.1)</t>
  </si>
  <si>
    <t>A5: Transform continuous improvement strategies into actionable plans (AER-PIN-6006-1.1-1)</t>
  </si>
  <si>
    <t>A4: Maintain and improve work quality according to relevant quality frameworks, policies and requirements (AER-QUA-2007-1.1)</t>
  </si>
  <si>
    <t>K1: Purpose of audits (AER-QUA-2010-1.1-1)</t>
  </si>
  <si>
    <t>K2: Types of audits (AER-QUA-2010-1.1-1)</t>
  </si>
  <si>
    <t>K4: Information required for the audit process (AER-QUA-2010-1.1-1)</t>
  </si>
  <si>
    <t>K3: Quality specifications and tolerances within work or product specifications (AER-QUA-3007-1.1)</t>
  </si>
  <si>
    <t>K5: Types of workplace tools, equipment, machines, processes and operating procedures (AER-QUA-3007-1.1)</t>
  </si>
  <si>
    <t>K1: ISO:9001, ISO:19011 and other relevant standards and guideline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11: Methods for conducting follow-up audits (AER-QUA-4010-1.1)</t>
  </si>
  <si>
    <t>K2: Relevant regulations and customer requirements (AER-QUA-5007-1.1)</t>
  </si>
  <si>
    <t>K4: Application of quality concepts to problem solving and quality data collection and analysis (AER-QUA-5007-1.1)</t>
  </si>
  <si>
    <t>K9: Quality assurance and quality control (QA/QC) considerations (AER-QUA-5007-1.1)</t>
  </si>
  <si>
    <t>A2: Determine the organisation's QMS' performance against relevant industry benchmarks (AER-QUA-6007-1.1)</t>
  </si>
  <si>
    <t>A3: Establish promotions and reward schemes to encourage adoption and adherence to the organisation's QMS (AER-QUA-6007-1.1)</t>
  </si>
  <si>
    <t>K6: Dispute resolution methods? (AER-QUA-6010-1.1)</t>
  </si>
  <si>
    <t>A3: Review and sign-off on audits and non-conformance reports (AER-QUA-6010-1.1)</t>
  </si>
  <si>
    <t>A4: Guide teams on international best practices for auditing (AER-QUA-6010-1.1)</t>
  </si>
  <si>
    <t>A6: Review dispute resolution and mediation activities (AER-QUA-6010-1.1)</t>
  </si>
  <si>
    <t>K8: Use of programme performance checklists (AER-RAO-2003-1.1)</t>
  </si>
  <si>
    <t>A6: Obtain relevant information from built-in software documentation (AER-RAO-2003-1.1)</t>
  </si>
  <si>
    <t>A1: Select appropriate robots based on the mechanisms and applications (AER-RAO-3003-1.1)</t>
  </si>
  <si>
    <t>K3: Process control concept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K8: Process capability indices (AER-RAO-4004-1.1)</t>
  </si>
  <si>
    <t>A1: Determine standard process control automation to meet manufacturing requirements (AER-RAO-4004-1.1)</t>
  </si>
  <si>
    <t>A4: Implement improvements to process control automation (AER-RAO-4004-1.1)</t>
  </si>
  <si>
    <t>A4: Develop GUI for alarm logging and parameter trending (AER-RAO-5003-1.1-1)</t>
  </si>
  <si>
    <t>A7: Design supervisory control and data acquisition (SCADA) tracking systems for automated material handling system (AER-RAO-5003-1.1-1)</t>
  </si>
  <si>
    <t>A1: Define equipment capacity modelling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K3: Business continuity team members' roles and responsibilities (AER-RIM-4001-1.1)</t>
  </si>
  <si>
    <t>K5: Business continuity resources (AER-RIM-4001-1.1)</t>
  </si>
  <si>
    <t>K2: Types and sources of information on internal and external compliance requirements (AER-RIM-4004-1.1)</t>
  </si>
  <si>
    <t>K4: Relevant stakeholders for corporate governance (AER-RIM-4004-1.1)</t>
  </si>
  <si>
    <t>A3: Formulate recommendations and obtain sign-offs for addressing areas of non-compliance with legal and other requirements (AER-RIM-4004-1.1)</t>
  </si>
  <si>
    <t>K3: Corporate governance compliance programmes and management systems (AER-RIM-5004-1.1)</t>
  </si>
  <si>
    <t>K4: Relevant stakeholders to seek advice from on the management of non-compliances (AER-RIM-5004-1.1)</t>
  </si>
  <si>
    <t>A2: Propose and evaluate appropriate compliance programmes and management systems in consultation with management (AER-RIM-5004-1.1)</t>
  </si>
  <si>
    <t>A3: Identify non-compliances based on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K2: Roles, accountabilities and responsibilities of company directors, functions and committees in corporate governance (AER-RIM-6004-1.1)</t>
  </si>
  <si>
    <t>K6: Operational plans for monitoring and internalising corporate governance in the organisation (AER-RIM-6004-1.1)</t>
  </si>
  <si>
    <t>A1: Interpret the aims and objectives of research (AER-RND-4001-1.1)</t>
  </si>
  <si>
    <t>A6: Apply technology in research collaboration methods (AER-RND-4001-1.1)</t>
  </si>
  <si>
    <t>A7: Collaborate with internal and external stakeholders in conducting research where specified (AER-RND-4001-1.1)</t>
  </si>
  <si>
    <t>K2: Market trends and sector products (AER-RND-5001-1.1)</t>
  </si>
  <si>
    <t>A8: Establish benefits and opportunities of collaborating with others in conducting research (AER-RND-5001-1.1)</t>
  </si>
  <si>
    <t>A10: Maintain up-to-date knowledge of technical developments within the industry (AER-RND-5001-1.1)</t>
  </si>
  <si>
    <t>K1: Regulations and guidelines for research and development (R&amp;D) Market trends and sector products (AER-RND-6001-1.1)</t>
  </si>
  <si>
    <t>K3: Innovation strategies (AER-RND-6001-1.1)</t>
  </si>
  <si>
    <t>A1: Lead new technologies and research techniques and integration into R&amp;D projects (AER-RND-6001-1.1)</t>
  </si>
  <si>
    <t>A1: Develop cyber risk assessment techniques to identify security loopholes and weaknesses in the business (AER-SNA-4007-1.1)</t>
  </si>
  <si>
    <t>A5: Implement endorsed treatment and measures to address security gaps (AER-SNA-4007-1.1)</t>
  </si>
  <si>
    <t>K5: Business risks and implications from cyber security loopholes (AER-SNA-5007-1.1)</t>
  </si>
  <si>
    <t>K3: Measures of organisational readiness against threats (AER-SNA-6007-1.1)</t>
  </si>
  <si>
    <t>A5: Assess overall strength of the organisation's existing defences in light of evolving internal and external security landscape (AER-SNA-6007-1.1)</t>
  </si>
  <si>
    <t>K1: Process improvement techniques and tools (AER-SPM-3005-1.1)</t>
  </si>
  <si>
    <t>K5: Future business needs projection techniques (AER-SPM-3005-1.1)</t>
  </si>
  <si>
    <t>A1: Develop appropriate performance indicators for supply chain operation management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K5: Performance monitoring processes (AER-SRM-3010-1.1)</t>
  </si>
  <si>
    <t>K6: Supplier engagement techniques (AER-SRM-3010-1.1)</t>
  </si>
  <si>
    <t>A5: Engage suppliers regularly to set and align performance expectations (AER-SRM-3010-1.1)</t>
  </si>
  <si>
    <t>A6: Maintain working-level communications and feedback to suppliers (AER-SRM-3010-1.1)</t>
  </si>
  <si>
    <t>K2: Types of contract management software (AER-SRM-4001-1.1)</t>
  </si>
  <si>
    <t>K3: Technical terminologies used in the industry (AER-SRM-4001-1.1)</t>
  </si>
  <si>
    <t>A3: Catalogue contracts in system upon agreement (AER-SRM-4001-1.1)</t>
  </si>
  <si>
    <t>A2: Approve new contracts on project basis (AER-SRM-5001-1.1)</t>
  </si>
  <si>
    <t>A5: Identify performance issues against contract terms (AER-SRM-5001-1.1)</t>
  </si>
  <si>
    <t>K1: Supplier quality management (SQM) (AER-SRM-5010-1.1)</t>
  </si>
  <si>
    <t>A5: Align supplier performance objectives and relationship management activities with business objectives (AER-SRM-5010-1.1)</t>
  </si>
  <si>
    <t>K2: Types of global agreements (AER-SRM-6001-1.1)</t>
  </si>
  <si>
    <t>A3: Leverage opportunities to establish global service level agreements (SLA) and preferred supplier agreements (PSA) (AER-SRM-6001-1.1)</t>
  </si>
  <si>
    <t>K1: Arithmetic principles and methods (AER-SYS-2009-1.1)</t>
  </si>
  <si>
    <t>K2: Algebraic expressions and solutions (AER-SYS-2009-1.1)</t>
  </si>
  <si>
    <t>K5: Engineering functions (AER-SYS-2009-1.1)</t>
  </si>
  <si>
    <t>A3: Perform energy, work and power calculations for bodies under applied force and material or structural stresses (AER-SYS-2010-1.1)</t>
  </si>
  <si>
    <t>K5: Documentation requirements and protocols in 8D and Failure mode and effects analysis (FMEA) (AER-SYS-4011-1.1)</t>
  </si>
  <si>
    <t>A5: Apply FMEA to identify and assess actual and potential failures in product and process designs (AER-SYS-5011-1.1)</t>
  </si>
  <si>
    <t>K1: Knowledge of basic virtual and digital database works (AER-TEM-2030-1.1)</t>
  </si>
  <si>
    <t>K5: Industry 5S approach in integration using IoT (AER-TEM-2030-1.1)</t>
  </si>
  <si>
    <t>K1: Design, configuration, maintenance and troubleshooting of enterprise database systems (AER-TEM-3014-1.1)</t>
  </si>
  <si>
    <t>K2: Principles of process modelling, workflow, document flow and information flow (AER-TEM-3014-1.1)</t>
  </si>
  <si>
    <t>A4: Analyse processing issues and data anomalies and identifying solutions (AER-TEM-3014-1.1)</t>
  </si>
  <si>
    <t>K6: Software development methodologi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5: Industry 5S approach in integration using IoT (AER-TEM-3030-1.1)</t>
  </si>
  <si>
    <t>A1: Analyse automated tools and systems to perform basic troubleshooting (AER-TEM-3030-1.1)</t>
  </si>
  <si>
    <t>K1: Assessment of enterprise database system performance measurements and improvements (AER-TEM-4014-1.1)</t>
  </si>
  <si>
    <t>K3: Risk assessment methods and procedures in relation to database management (AER-TEM-4014-1.1)</t>
  </si>
  <si>
    <t>A7: Facilitate standard control procedures according to database management business continuity plans and disaster recovery plans (AER-TEM-4014-1.1)</t>
  </si>
  <si>
    <t>K4: Algorithm design and implementation (AER-TEM-4026-1.1)</t>
  </si>
  <si>
    <t>A5: Assess feasibility of AI applications to the engineering processes (AER-TEM-4026-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Formulate AI workflows for engineering and maintenance processes (AER-TEM-5026-1.1)</t>
  </si>
  <si>
    <t>A1: Formulate strategies for industrial IoT implementation (AER-TEM-5030-1.1)</t>
  </si>
  <si>
    <t>K3: Impact of AI to engineering and maintenance operations beyond (AER-TEM-6026-1.1)</t>
  </si>
  <si>
    <t>A2: Evaluate the benefits and trade-offs of implementing AI to the business (AER-TEM-6026-1.1)</t>
  </si>
  <si>
    <t>A4: Develop a business case analysis on the cost-benefits of implementing AI (AER-TEM-6026-1.1)</t>
  </si>
  <si>
    <t>K2: Principles of inventory planning and replenishment systems (AER-WAM-1006-1.1)</t>
  </si>
  <si>
    <t>A3: Enhance inventory documentation procedures to ensure proper monitoring and that movement of goods are tracked accurately (AER-WAM-2006-1.1)</t>
  </si>
  <si>
    <t>A4: Support implementation of guidance materials for inventory requirement levels (AER-WAM-2006-1.1)</t>
  </si>
  <si>
    <t>K2: Methods of implementing inventory control systems or tools such as bar-coding and SAP (AER-WAM-4006-1.1)</t>
  </si>
  <si>
    <t>K5: Inventory accuracy (AER-WAM-5006-1.1)</t>
  </si>
  <si>
    <t>A2: Lead implementation of inventory control systems aligned to business strategies (AER-WAM-5006-1.1)</t>
  </si>
  <si>
    <t>K7: Types and correct uses of personal protective equipment (PPE) (AER-WSH-1020-1.1)</t>
  </si>
  <si>
    <t>A1: Comply with WSH system in the workplace (AER-WSH-1020-1.1)</t>
  </si>
  <si>
    <t>K5: Common workshop practices (AER-WSH-1091-1.1)</t>
  </si>
  <si>
    <t>A2: Operate tools and equipment according to standard practices (AER-WSH-1091-1.1)</t>
  </si>
  <si>
    <t>A4: Identify, tag, report and document common faults and defects in workshop tools (AER-WSH-1091-1.1)</t>
  </si>
  <si>
    <t>A8: Adhere to technical manuals and SOPs (AER-WSH-1091-1.1)</t>
  </si>
  <si>
    <t>K6: WSH policies and procedures that are applicable to contractors (AER-WSH-2020-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K8: Safe work practices (SWP) in confined spaces (AER-WSH-3020-1.1)</t>
  </si>
  <si>
    <t>A3: Comply with safety and health management systems (AER-WSH-3020-1.1)</t>
  </si>
  <si>
    <t>K8: Emergency evacuation procedures (AER-WSH-4020-1.1)</t>
  </si>
  <si>
    <t>K3: Methods to review, measure and control WSH workplace activities (AER-WSH-5020-1.1)</t>
  </si>
  <si>
    <t>K5: Techniques and methods to review WSH legal compliance (AER-WSH-5020-1.1)</t>
  </si>
  <si>
    <t>K3: Methods of developing and maintaining a proactive WSH organisational culture (AER-WSH-6020-1.1)</t>
  </si>
  <si>
    <t>K3: Potential respondents (AGR-ACE-3004-1.1-1)</t>
  </si>
  <si>
    <t>K3: Components of sampling plans (AGR-ACE-4004-1.1-1)</t>
  </si>
  <si>
    <t>A2: Develop market research plans and research methodologies to support market research study objectives (AGR-ACE-4004-1.1-1)</t>
  </si>
  <si>
    <t>A4: Develop recommendations based on data gathered (AGR-ACE-4004-1.1-1)</t>
  </si>
  <si>
    <t>K2: Test criteria for BCPs (AGR-BIN-4013-1.1)</t>
  </si>
  <si>
    <t>K3: Components of testing BCPs (AGR-BIN-4013-1.1)</t>
  </si>
  <si>
    <t>K2: Own role in advising of organisation on business continuity management (AGR-BIN-5013-1.1-1)</t>
  </si>
  <si>
    <t>A1: Develop business continuity plans (BCPs) aligned with business continuity strategies in consultation with relevant stakeholders (AGR-BIN-5013-1.1-1)</t>
  </si>
  <si>
    <t>K2: Conflict management (AGR-CFC-3006-1.1)</t>
  </si>
  <si>
    <t>K3: Project coordination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3: Customer relationship development methods (AGR-CFC-4003-1.1)</t>
  </si>
  <si>
    <t>K4: Objectives and costs of customer acquisition and retention (AGR-CFC-4003-1.1)</t>
  </si>
  <si>
    <t>K5: Targeting strategies (AGR-CFC-4003-1.1)</t>
  </si>
  <si>
    <t>K1: Communication management for different target audience (AGR-CFC-4006-1.1)</t>
  </si>
  <si>
    <t>K2: Conflict resolution (AGR-CFC-4006-1.1)</t>
  </si>
  <si>
    <t>K4: Cultural awareness (AGR-CFC-4006-1.1)</t>
  </si>
  <si>
    <t>A1: Facilitate networking opportunities to build relationships (AGR-CFC-4006-1.1)</t>
  </si>
  <si>
    <t>A6: Evaluate implications of strategies and business targets to seek endorsement (AGR-CFC-5003-1.1)</t>
  </si>
  <si>
    <t>K2: Fundamentals of environment management systems (EMS) (AGR-ENV-4001-1.1)</t>
  </si>
  <si>
    <t>K3: Product lifecycles and product configurations (AGR-ENV-5001-1.1)</t>
  </si>
  <si>
    <t>A5: Determine uncertainty factors based on carbon footprint assessments (AGR-ENV-5001-1.1)</t>
  </si>
  <si>
    <t>K5: Key principles of budgetary control and budget plans, budgetary control techniques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A5: Monitor budget outcomes to ensure proper utilisation and accounting of resources against their intended purposes (AGR-FIN-4001-1.1)</t>
  </si>
  <si>
    <t>A4: Perform housekeeping of farm premises, cleaning of workstations, farming equipment, machinery and tools (AGR-FOP-2002-1.1)</t>
  </si>
  <si>
    <t>K1: Basic food crop anatomy and physiology functions (AGR-FOP-2003-1.1)</t>
  </si>
  <si>
    <t>A1: Perform food crop cultivation by implementing food crop health management programmes in accordance with prescribed food crop production quality and yield performance targets (AGR-FOP-2003-1.1)</t>
  </si>
  <si>
    <t>A3: Prepare seedings, planting medium material, water and chemicals for propagation (AGR-FOP-2003-1.1)</t>
  </si>
  <si>
    <t>A2: Identify and report abnormal behaviours in aquatic food animals (AGR-FOP-2004-1.1)</t>
  </si>
  <si>
    <t>A3: Administer feeds and supplements to aquatic food animals using manual or automated feeder technology (AGR-FOP-2004-1.1)</t>
  </si>
  <si>
    <t>A5: Identify disease, administer veterinary drugs and chemicals, vaccine and medicine to aquatic food animals in compliance with prevailing regulatory requirements,  directives and veterinary advice (AGR-FOP-2004-1.1)</t>
  </si>
  <si>
    <t>A8: Implement pest and avifauna control programmes (AGR-FOP-3001-1.1)</t>
  </si>
  <si>
    <t>A1: Implement and manage food crop health management programme in accordance with optimal food crop production quality and yield performance targets (AGR-FOP-3003-1.1)</t>
  </si>
  <si>
    <t>A5: Prepare water parameters and perform treatment for propagation using appropriate irrigation control systems (AGR-FOP-3003-1.1)</t>
  </si>
  <si>
    <t>K3: Best practices in sustainable farming (AGR-FOP-3005-1.1)</t>
  </si>
  <si>
    <t>K4: Greenhouse gas (GHG) mitigation technologies and waste valorisation technologies applications and usage (AGR-FOP-3005-1.1)</t>
  </si>
  <si>
    <t>A4: Collect and record GHG emission data for reporting (AGR-FOP-3005-1.1)</t>
  </si>
  <si>
    <t>K3: Visitor access control, registration, tracking methods and technology applications (AGR-FOP-4001-1.1)</t>
  </si>
  <si>
    <t>K6: Farm surveillance technology applications (AGR-FOP-4001-1.1)</t>
  </si>
  <si>
    <t>K4: Agriculture nutrient formulation methods (AGR-FOP-4003-1.1)</t>
  </si>
  <si>
    <t>A10: Manage aquatic food animal harvesting and post-harvest activities using manual methods and/or fish pump harvesters and post-harvest processing technologies (AGR-FOP-4004-1.1)</t>
  </si>
  <si>
    <t>K2: Fundamental of C&amp;G (AGR-FOP-4005-1.1)</t>
  </si>
  <si>
    <t>A2: Adopt best practices in sustainable sourcing of agri-input products that minimise depleting natural resources and environment impact (AGR-FOP-4005-1.1)</t>
  </si>
  <si>
    <t>A4: Integrate GHG mitigation technologies and waste valorisation technologies into farming operations (AGR-FOP-4005-1.1)</t>
  </si>
  <si>
    <t>A5: Establish systems for biosecurity audit reporting and documenting corrective actions (AGR-FOP-5001-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7: Manage farm development and operating budget for agri-inputs materials, resources and manpower (AGR-FOP-5002-1.1)</t>
  </si>
  <si>
    <t>A1: Apply hygiene and safety practices in handling, cleaning and sanitation of equipment and accessories (AGR-FRC-1002-1.1)</t>
  </si>
  <si>
    <t>A2: Handle and prepare raw materials and food products according to hygiene and safety practices in food manufacturing (AGR-FRC-1002-1.1)</t>
  </si>
  <si>
    <t>K4: Common measures to prevent cross-contamination (AGR-FRC-1004-1.1)</t>
  </si>
  <si>
    <t>K5: Handling of high-risk and ready-to-eat foods (AGR-FRC-1004-1.1)</t>
  </si>
  <si>
    <t>K7: Basic stock rotation practices (AGR-FRC-1004-1.1)</t>
  </si>
  <si>
    <t>A1: Practise good personal hygiene (AGR-FRC-1004-1.1)</t>
  </si>
  <si>
    <t>A2: Prepare chemical solutions of known concentration (AGR-FRC-2001-1.1)</t>
  </si>
  <si>
    <t>A4: Conduct qualitative and quantitative tests on chemical and physical properties of raw materials and food products (AGR-FRC-2001-1.1)</t>
  </si>
  <si>
    <t>A1: Develop personal hygiene training programmes for workers in food manufacturing facilities (AGR-FRC-2002-1.1)</t>
  </si>
  <si>
    <t>A2: Advise food manufacturing facility designs and layouts according to principles of proper process flow (AGR-FRC-2002-1.1)</t>
  </si>
  <si>
    <t>K3: Methods of conducting inspection checks on food safety and hygiene standards at work areas (AGR-FRC-2004-1.1)</t>
  </si>
  <si>
    <t>A4: Maintain records and documents according to standard operating procedures (SOPs) (AGR-FRC-3001-1.1)</t>
  </si>
  <si>
    <t>K5: Appropriateness and effectiveness of control measure monitoring (AGR-FRC-3002-1.1)</t>
  </si>
  <si>
    <t>A6: Take appropriate corrective and preventive actions for non-conformances (AGR-FRC-3002-1.1)</t>
  </si>
  <si>
    <t>K4: Food safety and hygiene inspection policies, procedures and work instructions (AGR-FRC-3004-1.1)</t>
  </si>
  <si>
    <t>K7: Techniques in traceability of food products (AGR-FRC-4001-1.1)</t>
  </si>
  <si>
    <t>K7: Importance of implementation of each specific codex standard and implement a more robust food safety system (AGR-FRC-4002-1.1)</t>
  </si>
  <si>
    <t>K1: Types of food categories, their associated risks and characteristics (AGR-FRC-4004-1.1)</t>
  </si>
  <si>
    <t>A2: Develop pre-requisite programs (AGR-FRC-4004-1.1)</t>
  </si>
  <si>
    <t>K2: Application of EMS in the workplace (AGR-HSE-1002-1.1)</t>
  </si>
  <si>
    <t>K4: EMS document storage and access (AGR-HSE-1002-1.1)</t>
  </si>
  <si>
    <t>K5: EMS hazards identification (AGR-HSE-1002-1.1)</t>
  </si>
  <si>
    <t>K5: EMS roles and responsibilities (AGR-HSE-2002-1.1)</t>
  </si>
  <si>
    <t>K3: EMS roles and responsibilities (AGR-HSE-3002-1.1)</t>
  </si>
  <si>
    <t>A3: Implement EMS training and promotional programmes (AGR-HSE-3002-1.1)</t>
  </si>
  <si>
    <t>A2: Identify environmental hazards and assess risks at the workplace (AGR-HSE-4002-1.1)</t>
  </si>
  <si>
    <t>K1: Intermediate Microsoft Excel functionalities (AGR-LDR-2006-1.1)</t>
  </si>
  <si>
    <t>A3: Provide recommendations to management on the rate of return of investment (AGR-LDR-3003-1.1)</t>
  </si>
  <si>
    <t>A1: Analyse data sets using basic statistical techniques to identify trends and patterns (AGR-LDR-3006-1.1)</t>
  </si>
  <si>
    <t>A2: Collaborate with stakeholders to identify more specific data for further analysis (AGR-LDR-3006-1.1)</t>
  </si>
  <si>
    <t>K4: Economic risk factors for logistics sector and hierarchy of risk controls (AGR-LDR-4001-1.1)</t>
  </si>
  <si>
    <t>A6: Review changes in compliance and regulatory requirements regularly to proactively manage risk impact on operations (AGR-LDR-4001-1.1)</t>
  </si>
  <si>
    <t>K3: Interpretation of results from statistical modelling (AGR-LDR-4006-1.1)</t>
  </si>
  <si>
    <t>K4: R (modelling software) (AGR-LDR-4006-1.1)</t>
  </si>
  <si>
    <t>K3: Impact of business decision on finances (AGR-LDR-5003-1.1)</t>
  </si>
  <si>
    <t>K5: Strategies to manage threats to organisation finances (AGR-LDR-5003-1.1)</t>
  </si>
  <si>
    <t>K4: Types of quality management concepts (AGR-MAI-1027-1.1)</t>
  </si>
  <si>
    <t>K4: Types of quality management concepts (AGR-MAI-2027-1.1)</t>
  </si>
  <si>
    <t>A5: Support audit of housekeeping exercises (AGR-MAI-2027-1.1)</t>
  </si>
  <si>
    <t>K5: Industry best practices of equipment maintenance and housekeeping procedures (AGR-MAI-3027-1.1)</t>
  </si>
  <si>
    <t>K6: Operational Maintenance activities schedule (AGR-MAI-3027-1.1)</t>
  </si>
  <si>
    <t>K8: Organisational procedures for acquisitions of tools, equipment, spare parts and expendables (AGR-MAI-3027-1.1)</t>
  </si>
  <si>
    <t>A2: Manage contingency plans and reschedule maintenance activities (AGR-MAI-3027-1.1)</t>
  </si>
  <si>
    <t>A7: Deploy systems and processes to ensure consistency and standardisation of equipment maintenance and housekeeping practices (AGR-MAI-3027-1.1)</t>
  </si>
  <si>
    <t>K2: Elements in 5S program (AGR-PIN-1006-1.1)</t>
  </si>
  <si>
    <t>K3: Purpose and benefits of 5S program (AGR-PIN-1006-1.1)</t>
  </si>
  <si>
    <t>A1: Clear unnecessary items from work area (AGR-PIN-1006-1.1)</t>
  </si>
  <si>
    <t>A5: Maintain self-discipline in work area (AGR-PIN-1006-1.1)</t>
  </si>
  <si>
    <t>K3: Procedures for making action plans (AGR-PIN-2006-1.1)</t>
  </si>
  <si>
    <t>A5: Take corrective action against issues that arise during implementation of continuous improvement activities in accordance with organisational procedures (AGR-PIN-2006-1.1)</t>
  </si>
  <si>
    <t>A3: Develop recommendations and plans for continuous improvements and seek approval for deployment with relevant personnel and continuous improvement teams (AGR-PIN-3006-1.1)</t>
  </si>
  <si>
    <t>K1: Identification of continuous improvement opportunities (AGR-PIN-4006-1.1)</t>
  </si>
  <si>
    <t>K3: Management of systems and processes to facilitate continuous improvement (AGR-PIN-4006-1.1)</t>
  </si>
  <si>
    <t>K7: Method to identify quality gaps (AGR-QUA-3038-1.1)</t>
  </si>
  <si>
    <t>A2: Develop audit checklists and forms for respective manufacturing processes and related departments (AGR-QUA-3038-1.1)</t>
  </si>
  <si>
    <t>K4: Methods to monitor GAPs for compliance (AGR-QUA-3045-1.1)</t>
  </si>
  <si>
    <t>A3: Apply corrective measures to rectify GAPs non-compliance issues in farming processes and practices (AGR-QUA-3045-1.1)</t>
  </si>
  <si>
    <t>A4: Manage documentation requirements in compliance with GAPs framework (AGR-QUA-3045-1.1)</t>
  </si>
  <si>
    <t>A4: Review and audit farming operations for GAPs compliance and deviations (AGR-QUA-4045-1.1)</t>
  </si>
  <si>
    <t>K3: Food package labelling (AGR-RND-2007-1.1)</t>
  </si>
  <si>
    <t>K7: Food package labelling (AGR-RND-3007-1.1)</t>
  </si>
  <si>
    <t>K9: Environmental conditions to which active packaging will be exposed to and should withstand (AGR-RND-3007-1.1)</t>
  </si>
  <si>
    <t>A3: Deploy suitable active packaging processes based on food product requirements (AGR-RND-3007-1.1)</t>
  </si>
  <si>
    <t>A5: Estimate lead-times, costs and schedules (AGR-RND-3007-1.1)</t>
  </si>
  <si>
    <t>K8: Good manufacturing practices (GMPs) (AGR-RND-4007-1.1)</t>
  </si>
  <si>
    <t>A6: Assess the impact of manufacturing process improvements (AGR-RND-4007-1.1)</t>
  </si>
  <si>
    <t>A7: Review development of biodegradable polymers made from renewable and sustainable resources (AGR-RND-4007-1.1)</t>
  </si>
  <si>
    <t>K2: Internet of things (IoT) systems interface (AGR-TEM-2004-1.1)</t>
  </si>
  <si>
    <t>K3: Data analytics for operating the robotics through system connections (AGR-TEM-2004-1.1)</t>
  </si>
  <si>
    <t>A5: Perform tasks to interact with the IoT in an automated plant (AGR-TEM-2004-1.1)</t>
  </si>
  <si>
    <t>A1: Operate robotic and automation technologies by following manufacturer's instructions and operating procedures (AGR-TEM-2007-1.1-1)</t>
  </si>
  <si>
    <t>A3: Identify and report any issues with the robotic and automation technologies (AGR-TEM-2007-1.1-1)</t>
  </si>
  <si>
    <t>A2: Analyse the automated tools and information (AGR-TEM-3004-1.1)</t>
  </si>
  <si>
    <t>A6: Perform task to interact with the IoT in an automated plant (AGR-TEM-3004-1.1)</t>
  </si>
  <si>
    <t>K2: Principles of robotic and automation technologies (AGR-TEM-3007-1.1-1)</t>
  </si>
  <si>
    <t>K4: Approaches to oversee tasks that use robotic systems and automation technologies (AGR-TEM-3007-1.1-1)</t>
  </si>
  <si>
    <t>K5: Principal of process control algorithms (AGR-TEM-3007-1.1-1)</t>
  </si>
  <si>
    <t>A5: Organise data from multiple sources and/or data management platforms for analysis (AGR-TEM-3036-1.1)</t>
  </si>
  <si>
    <t>K3: Equipment automation (AGR-TEM-4004-1.1)</t>
  </si>
  <si>
    <t>K5: Advanced process control (AGR-TEM-4004-1.1)</t>
  </si>
  <si>
    <t>A1: Analyse big data to correlate multiple data from different sources to devise control actions (AGR-TEM-4004-1.1)</t>
  </si>
  <si>
    <t>A4: Implement dashboard, reporting for manufacturing KPI management (AGR-TEM-4004-1.1)</t>
  </si>
  <si>
    <t>A5: Monitor the effectiveness of IoT solutions (AGR-TEM-4004-1.1)</t>
  </si>
  <si>
    <t>A1: Evaluate various automation technologies and robotic systems to compare strengths and limitations of the automation technologies (AGR-TEM-4007-1.1-1)</t>
  </si>
  <si>
    <t>A5: Evaluate the benefits and trade-offs of implementing advanced optical metrology to the business (AGR-TEM-4007-1.1-1)</t>
  </si>
  <si>
    <t>A2: Integrate smart farming technologies with IoT applications for on-site and/or remote farm monitoring and control (AGR-TEM-4036-1.1)</t>
  </si>
  <si>
    <t>A5: Develop operational processes, procedures and activities in implementing smart farming technologies (AGR-TEM-4036-1.1)</t>
  </si>
  <si>
    <t>K4: Data modelling, collection and management (AGR-TEM-5004-1.1)</t>
  </si>
  <si>
    <t>A2: Develop technical operating procedures for robotic and automation (AGR-TEM-5007-1.1-1)</t>
  </si>
  <si>
    <t>A7: Determine post-processing procedures for engineering services using robotic and automation (AGR-TEM-5007-1.1-1)</t>
  </si>
  <si>
    <t>K1: Types and  applications of smart technologies in sustainable food crop and/or aquatic food animal production (AGR-TEM-5036-1.1)</t>
  </si>
  <si>
    <t>K4: Strategic planning considerations for the integration of smart farming technologies into financial planning and busines decision-making (AGR-TEM-5036-1.1)</t>
  </si>
  <si>
    <t>K8: WSH legislative requirements (AGR-WSH-2014-1.1)</t>
  </si>
  <si>
    <t>A3: Identify non-compliances, unsafe work conditions and practices (AGR-WSH-2051-1.1)</t>
  </si>
  <si>
    <t>K3: Applicable WSH legal and other requirements (AGR-WSH-4014-1.1)</t>
  </si>
  <si>
    <t>K1: Organisational policies and procedures relating to WSH (AGR-WSH-4051-1.1)</t>
  </si>
  <si>
    <t>K2: personal protective equipment (PPE) (AGR-WSH-4051-1.1)</t>
  </si>
  <si>
    <t>K4: Industry Codes of Practice and Singapore Standards (AGR-WSH-4051-1.1)</t>
  </si>
  <si>
    <t>A4: Oversee incident reporting in accordance with organisational procedures and legislative requirements (AGR-WSH-4051-1.1)</t>
  </si>
  <si>
    <t>K1: Community stakeholders and arts educators (ART-ANC-2001-1.1)</t>
  </si>
  <si>
    <t>A1: Identify stakeholders and resources that can help nurture a love of the arts in the community (ART-ANC-2001-1.1)</t>
  </si>
  <si>
    <t>K2: Stakeholder management skills (ART-ANC-3001-1.1)</t>
  </si>
  <si>
    <t>A1: Create exploratory drafts or samples of the initial artistic idea (ART-ANC-3002-1.1)</t>
  </si>
  <si>
    <t>A4: Coordinate logistics of relevant tools and materials required in execution of artwork (ART-ANC-3002-1.1)</t>
  </si>
  <si>
    <t>K4: Effective ways of interactions between educator and learner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Strategies to lead the planning of collaborative projects with community stakeholders (ART-ANC-4001-1.1)</t>
  </si>
  <si>
    <t>K2: Project management skills (ART-ANC-4001-1.1)</t>
  </si>
  <si>
    <t>K2: Importance of the art form to diverse groups and demographics (ART-ANC-4003-1.1)</t>
  </si>
  <si>
    <t>A1: Engage with the history and background of the art form in the development of artwork (ART-ANC-4003-1.1)</t>
  </si>
  <si>
    <t>A2: Encourage respect for the histories and cultures of key artwork and artists in Singapore (ART-ANC-4003-1.1)</t>
  </si>
  <si>
    <t>A4: Initiate innovative pedagogical practices (ART-ANC-4004-1.1)</t>
  </si>
  <si>
    <t>K2: Structures, processes, and platforms for effective communications between community stakeholders (ART-ANC-5001-1.1)</t>
  </si>
  <si>
    <t>K4: Cost-benefit analyses of community projects (ART-ANC-5001-1.1)</t>
  </si>
  <si>
    <t>A3: Develop structures and processes that enable win-win collaborations (ART-ANC-5001-1.1)</t>
  </si>
  <si>
    <t>A5: Have high level of competency in advanced implementing techniques and methods in the field. (ART-ANC-5002-1.1)</t>
  </si>
  <si>
    <t>K2: Relation of the art form to diverse groups and demographics, particularly cultural identities (ART-ANC-5003-1.1)</t>
  </si>
  <si>
    <t>K6: Strategies for integrating technologies into programmes, curricula and pedagogy (ART-ANC-5004-1.1)</t>
  </si>
  <si>
    <t>K1: Cross-cultural awareness and sensitivity (ART-ANC-5006-1.1)</t>
  </si>
  <si>
    <t>A3: Synergise new and sustained strategic partnerships with the community (ART-ANC-6001-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Requirements of a project plan (ART-BIN-3021-1.1-1)</t>
  </si>
  <si>
    <t>A2: Implement project plans based on the understanding of project objectives and project scope (ART-BIN-3021-1.1-1)</t>
  </si>
  <si>
    <t>K5: Escalation procedures for handling contractual issues (ART-BIN-3028-1.1-1)</t>
  </si>
  <si>
    <t>A3: Collaborate with involved parties to identify, discuss and develop effective ways of working (ART-BIN-3067-1.1)</t>
  </si>
  <si>
    <t>A6: Assist in pilot testing and/or prototyping to determine effectiveness of innovation initiatives (ART-BIN-3067-1.1)</t>
  </si>
  <si>
    <t>K4: Interpersonal skills (ART-BIN-3105-1.1)</t>
  </si>
  <si>
    <t>A2: Identify roles and responsibilities needed to support negotiation objectives (ART-BIN-3105-1.1)</t>
  </si>
  <si>
    <t>K3: Project assessment, evaluation and prioritisation (ART-BIN-4021-1.1-1)</t>
  </si>
  <si>
    <t>K5: Project stakeholder engagement techniques (ART-BIN-4021-1.1-1)</t>
  </si>
  <si>
    <t>K6: Effective resource allocation (ART-BIN-4021-1.1-1)</t>
  </si>
  <si>
    <t>A5: Investigate project exigencies, identify and address their root causes (ART-BIN-4021-1.1-1)</t>
  </si>
  <si>
    <t>A6: Set up timely touchpoints to engage internal and external stakeholders that impact or are impacted by the project process and outcom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8: Manage vendors' performance against standards and benchmarks (ART-BIN-4028-1.1-1)</t>
  </si>
  <si>
    <t>K5: Approaches to identify innovation opportunities (ART-BIN-4067-1.1)</t>
  </si>
  <si>
    <t>A1: Review and adapt the role of innovation for the department (ART-BIN-4067-1.1)</t>
  </si>
  <si>
    <t>A4: Source shortlisted technologies to support development of new processes, products and services (ART-BIN-4067-1.1)</t>
  </si>
  <si>
    <t>K2: Context of negotiation, which relates to negotiation objectives (ART-BIN-4105-1.1)</t>
  </si>
  <si>
    <t>K3: Components of negotiation plans (ART-BIN-4105-1.1)</t>
  </si>
  <si>
    <t>K5: Negotiation processes and techniques (ART-BIN-4105-1.1)</t>
  </si>
  <si>
    <t>A3: Finalise negotiation and take necessary follow-up actions to close negotiation (ART-BIN-4105-1.1)</t>
  </si>
  <si>
    <t>A4: Monitor and evaluate negotiation outcomes against objectives in accordance with organisational procedures (ART-BIN-4105-1.1)</t>
  </si>
  <si>
    <t>K5: Resource management techniques (ART-BIN-5021-1.1-1)</t>
  </si>
  <si>
    <t>A2: Scope and plan projects in accordance with organisation requirements (ART-BIN-5021-1.1-1)</t>
  </si>
  <si>
    <t>A5: Develop project-specific risk management plans (ART-BIN-5021-1.1-1)</t>
  </si>
  <si>
    <t>K2: Risk management strategies (ART-BIN-5028-1.1-1)</t>
  </si>
  <si>
    <t>K3: Key Performance Indicators (KPIs) setting for contracts and service level agreements (ART-BIN-5028-1.1-1)</t>
  </si>
  <si>
    <t>K4: Methods to evaluate innovation frameworks and systems (ART-BIN-6067-1.1)</t>
  </si>
  <si>
    <t>A6: Incorporate innovation into leadership and management activities (ART-BIN-6067-1.1)</t>
  </si>
  <si>
    <t>K3: Means of applying negotiation limits and guidelines (ART-BIN-6105-1.1)</t>
  </si>
  <si>
    <t>K4: Legislation and regulations pertaining to negotiations (ART-BIN-6105-1.1)</t>
  </si>
  <si>
    <t>A2: Set negotiation guidelines to be used during negotiation process (ART-BIN-6105-1.1)</t>
  </si>
  <si>
    <t>A3: Evaluate and refine negotiation policy and limits based on negotiation outcomes (ART-BIN-6105-1.1)</t>
  </si>
  <si>
    <t>A1: Research industry norms and benchmarks to establish contractual terms (ART-CFC-2008-1.1-1)</t>
  </si>
  <si>
    <t>A2: Support the preparation of contracts for cast, crew, vendors and clients, providing relevant and accurate information and clauses (ART-CFC-2008-1.1-1)</t>
  </si>
  <si>
    <t>A5: Resolve minor contractual or performance issues at an operational level (ART-CFC-3008-1.1-1)</t>
  </si>
  <si>
    <t>K1: Techniques for managing non-conformance in service delivery (ART-CFC-4008-1.1-1)</t>
  </si>
  <si>
    <t>K4: Implications of contractual issues on the overall organisation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4: Create appropriate materials and documentation for funding and sponsorship applications (ART-CFC-4045-1.1)</t>
  </si>
  <si>
    <t>K3: Contract negotiation techniques and protocols (ART-CFC-5008-1.1-1)</t>
  </si>
  <si>
    <t>K5: Prevalent industry rates, fees, rentals and related contractual costs as applicable (ART-CFC-5008-1.1-1)</t>
  </si>
  <si>
    <t>A3: Negotiate with cast, crew, vendors and clients on the changes to contracts or performance requirements (ART-CFC-5008-1.1-1)</t>
  </si>
  <si>
    <t>K4: Effective negotiation methods (ART-CFC-5045-1.1)</t>
  </si>
  <si>
    <t>A2: Build networks with appropriate external organisations, institutions and individuals that offer funding and sponsorship (ART-CFC-5045-1.1)</t>
  </si>
  <si>
    <t>K1: Relevant organisations, institutions and individuals that will fund or sponsor content production business related activity (ART-CFC-6045-1.1)</t>
  </si>
  <si>
    <t>A2: Approve pitch ideas and projects to potential partners (ART-CFC-6045-1.1)</t>
  </si>
  <si>
    <t>A5: Evaluate the fundraising or sponsorship programmes against planned outcomes and incorporate feedback for future fundraising campaigns (ART-CFC-6045-1.1)</t>
  </si>
  <si>
    <t>K1: Local and international legal guidelines and policies relevant to the industry (ART-CGP-5014-1.1)</t>
  </si>
  <si>
    <t>K3: Relevant statutory and regulatory compliance requirements (ART-CGP-5014-1.1)</t>
  </si>
  <si>
    <t>A2: Drive consensus with internal and external stakeholders to ensure buy-in when resolving legal issues (ART-CGP-5014-1.1)</t>
  </si>
  <si>
    <t>K3: Methods and techniques to measure and assess fit of costume on performers (ART-DES-2060-1.1)</t>
  </si>
  <si>
    <t>K1: Effects of hair styling tools on hair condition and structure (ART-DES-2061-1.1)</t>
  </si>
  <si>
    <t>K5: Signs and symptoms of adverse skin reaction to materials utilised (ART-DES-2061-1.1)</t>
  </si>
  <si>
    <t>A2: Set-up workstation with styling aids and tools to meet production requirements (ART-DES-2061-1.1)</t>
  </si>
  <si>
    <t>K2: Process of testing make-up and special effects (ART-DES-2062-1.1)</t>
  </si>
  <si>
    <t>K2: Elements of programming and control (ART-DES-2064-1.1)</t>
  </si>
  <si>
    <t>K5: Tools and methods for storage of media files (ART-DES-2064-1.1)</t>
  </si>
  <si>
    <t>A1: Ensure that implementation and execution of various multimedia application are synced and aligned with design specifications (ART-DES-2064-1.1)</t>
  </si>
  <si>
    <t>K2: Technology and protocols appropriate for a given business environment (ART-DES-3003-1.1)</t>
  </si>
  <si>
    <t>K4: Prototyping tools and techniques (ART-DES-3003-1.1)</t>
  </si>
  <si>
    <t>A1: Assist as part of a design team to specify and outline parts of larger infrastructure components and systems (ART-DES-3003-1.1)</t>
  </si>
  <si>
    <t>A3: Apply well-defined design policy guidelines and parameters to draft design specifications of infrastructure components that address usage, performance and security requirements (ART-DES-3003-1.1)</t>
  </si>
  <si>
    <t>A2: Identify the creative possibilities that are appropriate for designs and art form (ART-DES-3020-1.1-1)</t>
  </si>
  <si>
    <t>A3: Present initial ideas to the team to allow for constructive feedback (ART-DES-3020-1.1-1)</t>
  </si>
  <si>
    <t>K1: Construction methods and implementation issues associated with the realisation of costume designs (ART-DES-3060-1.1)</t>
  </si>
  <si>
    <t>A8: Conduct research on the types of materials and fabrics to create a range of materials to interpret and adapt costume styles and look in line with creative vision (ART-DES-3060-1.1)</t>
  </si>
  <si>
    <t>A6: Highlight to performers the potential risks involved when applying special make-up and utilisation of prosthetics (ART-DES-3062-1.1)</t>
  </si>
  <si>
    <t>K1: 'Concepts of active and passive audience participation (ART-DES-3063-1.1)</t>
  </si>
  <si>
    <t>A7: Execute the collection of data for desired information as outlined by various stakeholders (ART-DES-3063-1.1)</t>
  </si>
  <si>
    <t>A1: Research and propose recommendations for existing and new designs to be incorporated into theatre production (ART-DES-3064-1.1)</t>
  </si>
  <si>
    <t>K2: Format and structure in relation to proposed design and art form (ART-DES-4020-1.1-1)</t>
  </si>
  <si>
    <t>K4: Best practices for creative processes (ART-DES-4020-1.1-1)</t>
  </si>
  <si>
    <t>A2: Exploit new and emerging technologies to create new concepts (ART-DES-4020-1.1-1)</t>
  </si>
  <si>
    <t>A6: Develop the format and structure for new concepts (ART-DES-4020-1.1-1)</t>
  </si>
  <si>
    <t>A7: Conduct an assessment of the likely audience appeal of new ideas and concepts (ART-DES-4020-1.1-1)</t>
  </si>
  <si>
    <t>A1: Evaluate and approval minor modifications to the final costume designs and creation to fit the performers, and provide further input for modification and changes as necessary (ART-DES-4060-1.1)</t>
  </si>
  <si>
    <t>K1: Current and emerging technologies in hair design (ART-DES-4061-1.1)</t>
  </si>
  <si>
    <t>K4: Production context and environmental impact on hair styles and hair pieces (ART-DES-4061-1.1)</t>
  </si>
  <si>
    <t>A1: Develop, evaluate and sign-off on make-up design plan in collaboration with required personnel and evaluate concepts and ideas that is aligned with production requirements (ART-DES-4062-1.1)</t>
  </si>
  <si>
    <t>A4: Conduct sessions with creative to evaluate the final make-up look and alignment with creative vision and provide necessary input for modifications and changes to the make-up design plan (ART-DES-4062-1.1)</t>
  </si>
  <si>
    <t>A8: Set guidelines for safe usage of equipment and application of make-up materials and to minimise adverse incidents (ART-DES-4062-1.1)</t>
  </si>
  <si>
    <t>K5: Guidelines to outline acceptable levels of interaction (ART-DES-4063-1.1)</t>
  </si>
  <si>
    <t>K7: Key steps in the user interaction process (ART-DES-4063-1.1)</t>
  </si>
  <si>
    <t>K2: Multimedia integration concepts (ART-DES-4064-1.1)</t>
  </si>
  <si>
    <t>A8: Oversee the implementation and maintenance schedule of multimedia application is in line with guidelines and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1: Criteria for judging and selecting ideas (ART-DES-5020-1.1-1)</t>
  </si>
  <si>
    <t>K5: Basic tenets of conflict management (ART-DES-5020-1.1-1)</t>
  </si>
  <si>
    <t>A2: Review content ideas to give constructive feedback (ART-DES-5020-1.1-1)</t>
  </si>
  <si>
    <t>A3: Drive ideas or concepts that have the greatest potential for monetisation (ART-DES-5020-1.1-1)</t>
  </si>
  <si>
    <t>K5: Latest techniques in interaction design (ART-DES-5063-1.1)</t>
  </si>
  <si>
    <t>K1: Trends and development in multimedia space in production (ART-DES-5064-1.1)</t>
  </si>
  <si>
    <t>K5: Conflict management techniques (ART-DES-6020-1.1-1)</t>
  </si>
  <si>
    <t>K6: Potential problems or red flags in infrastructure deployment and decommissioning (ART-DIT-1008-1.1)</t>
  </si>
  <si>
    <t>A5: Perform simple deactivation of system components, if required (ART-DIT-2008-1.1)</t>
  </si>
  <si>
    <t>A2: Support user network access according to organisational specifications (ART-DIT-2009-1.1-1)</t>
  </si>
  <si>
    <t>A4: Report network status in accordance to established protocols (ART-DIT-2009-1.1-1)</t>
  </si>
  <si>
    <t>K5: Steps to align a software system with its environment (ART-DIT-3008-1.1)</t>
  </si>
  <si>
    <t>A5: Develop a comprehensive testing plan to assess stability, suitability and performance of on-site infrastructure and systems (ART-DIT-3008-1.1)</t>
  </si>
  <si>
    <t>K3: Features of network management tools (ART-DIT-3009-1.1)</t>
  </si>
  <si>
    <t>K5: Network access management (ART-DIT-3009-1.1)</t>
  </si>
  <si>
    <t>K1: Industry quality and performance standards in infrastructure deployment (ART-DIT-4008-1.1)</t>
  </si>
  <si>
    <t>A2: Manage a broad view of the interconnections and interdependencies among infrastructure components (ART-DIT-4008-1.1)</t>
  </si>
  <si>
    <t>A5: Identify appropriate middleware products or code conversion tools to facilitate infrastructure deployment (ART-DIT-4008-1.1)</t>
  </si>
  <si>
    <t>K2: Blueprint development techniques for networks and their components and connections (ART-DIT-4009-1.1)</t>
  </si>
  <si>
    <t>K4: Pros, cons and applicability of network management tools (ART-DIT-4009-1.1)</t>
  </si>
  <si>
    <t>A4: Evaluate network management tools to be used in accordance with industry and organisational standards (ART-DIT-4009-1.1)</t>
  </si>
  <si>
    <t>A1: Support the development of overall budget by providing detailed costs for all items and activities (ART-FIN-3015-1.1)</t>
  </si>
  <si>
    <t>K2: Typical value of all elements in a budget, including capital expenditures, cost of Intellectual Property (IP), technology and other elements (ART-FIN-4015-1.1)</t>
  </si>
  <si>
    <t>K5: Production operations (ART-FIN-4015-1.1)</t>
  </si>
  <si>
    <t>K10: Budget management and tracking mechanisms (ART-FIN-4015-1.1)</t>
  </si>
  <si>
    <t>K5: Legal and regulatory and insurance requirements (ART-FIN-5015-1.1)</t>
  </si>
  <si>
    <t>A6: Review the expenditure reports against the budget to ensure that the production costs remains within budget (ART-FIN-5015-1.1)</t>
  </si>
  <si>
    <t>K4: Health and safety considerations (ART-LDD-2028-1.1)</t>
  </si>
  <si>
    <t>K3: Strategies to ensure inclusivity of learning for students with disabilities (ART-LDD-2029-1.1)</t>
  </si>
  <si>
    <t>A5: Utilise positive guidance techniques to acknowledge and affirm each student's personal efforts (ART-LDD-2029-1.1)</t>
  </si>
  <si>
    <t>K2: Components of an assessment plans (ART-LDD-3002-1.1-1)</t>
  </si>
  <si>
    <t>K6: Manners of professionalism and impartiality during conduct of assessments (ART-LDD-3002-1.1-1)</t>
  </si>
  <si>
    <t>K3: Types of tools and data analysis methods (ART-LDD-3026-1.1)</t>
  </si>
  <si>
    <t>K9: Questioning and feedback techniques (ART-LDD-3027-1.1)</t>
  </si>
  <si>
    <t>K2: Features of an emotionally and psychologically safe environment (ART-LDD-3029-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2: Methods for determining assessment criteria (ART-LDD-4002-1.1-1)</t>
  </si>
  <si>
    <t>K5: Methods to review assessment tools (ART-LDD-4002-1.1-1)</t>
  </si>
  <si>
    <t>A3: Assess relevance and applicability of emerging assessment practices (ART-LDD-4002-1.1-1)</t>
  </si>
  <si>
    <t>A8: Review assessment tools with relevant stakeholders to determine areas of improvement (ART-LDD-4002-1.1-1)</t>
  </si>
  <si>
    <t>K5: Concepts of organisational development (ART-LDD-4003-1.1-1)</t>
  </si>
  <si>
    <t>A2: Identify appropriate evaluation models and approaches (ART-LDD-4003-1.1-1)</t>
  </si>
  <si>
    <t>K5: Types of coaching and mentoring strategies (ART-LDD-4006-1.1-1)</t>
  </si>
  <si>
    <t>K2: Features of an optimal learning experience (ART-LDD-4027-1.1)</t>
  </si>
  <si>
    <t>A1: Adapt lesson plans to align with learner needs, profiles and active learning qualities (ART-LDD-4027-1.1)</t>
  </si>
  <si>
    <t>K1: Programme strategy, objectives, content, and modules as outlined in the syllabus (ART-LDD-4028-1.1)</t>
  </si>
  <si>
    <t>K4: Types of learning activities, solutions and technology tools, including digital aids and new innovations (ART-LDD-4028-1.1)</t>
  </si>
  <si>
    <t>K3: Considerations for effective learning design across digital, physical, and hybrid environments (ART-LDD-4031-1.1)</t>
  </si>
  <si>
    <t>A6: Design curated learning spaces based on the principles of active learning and interior design, adjusting for digital or hybrid environments where relevant (ART-LDD-4031-1.1)</t>
  </si>
  <si>
    <t>A9: Assess learning environments (ART-LDD-4031-1.1)</t>
  </si>
  <si>
    <t>K6: Methods to evaluate arts education accreditation structures (ART-LDD-5001-1.1-1)</t>
  </si>
  <si>
    <t>K1: Purpose of assessment implementation (ART-LDD-5002-1.1-1)</t>
  </si>
  <si>
    <t>K3: Best practices in assessment design and implementation (ART-LDD-5002-1.1-1)</t>
  </si>
  <si>
    <t>A6: Manage quality assurance issues in assessment design and implementation processes (ART-LDD-5002-1.1-1)</t>
  </si>
  <si>
    <t>K2: Strategies for designing learning experience evaluation processes (ART-LDD-5003-1.1-1)</t>
  </si>
  <si>
    <t>K6: Methods to analyse learner feedback and data reports (ART-LDD-5003-1.1-1)</t>
  </si>
  <si>
    <t>K8: Impact of market trends and development in learning experience evaluations (ART-LDD-5003-1.1-1)</t>
  </si>
  <si>
    <t>A8: Recommend potential improvement plans to drive learning experience effectiveness (ART-LDD-5003-1.1-1)</t>
  </si>
  <si>
    <t>K3: Opportunities and gaps arising from market trends and developments (ART-LDD-5015-1.1-1)</t>
  </si>
  <si>
    <t>K5: Methods to evaluate emerging learning technologies (ART-LDD-5015-1.1-1)</t>
  </si>
  <si>
    <t>A1: Develop learning strategies aligned to learners' needs (ART-LDD-5015-1.1-1)</t>
  </si>
  <si>
    <t>K1: Learning vision and strategy (ART-LDD-5026-1.1)</t>
  </si>
  <si>
    <t>K3: Types of learning experience elements that can be investigated using analytics (ART-LDD-5026-1.1)</t>
  </si>
  <si>
    <t>K6: Evidence-based practices in classroom management (ART-LDD-5027-1.1)</t>
  </si>
  <si>
    <t>A3: Develop processes to guide delivery of contextualised learning experience activities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6: Importance of shared values and how these guide daily behaviours including the interactions with students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esign the curriculum structure to meet curriculum outcomes and desired learning outcomes (ART-LDD-5030-1.1)</t>
  </si>
  <si>
    <t>K7: Methods for evaluating learning space effectiveness (ART-LDD-5031-1.1)</t>
  </si>
  <si>
    <t>K1: Best practices in cultivating effective learning experiences (ART-LDD-6003-1.1-1)</t>
  </si>
  <si>
    <t>K2: Best practices in conducting learning experience evaluations (ART-LDD-6003-1.1-1)</t>
  </si>
  <si>
    <t>K3: Criteria for evaluating learning experience effectiveness (ART-LDD-6003-1.1-1)</t>
  </si>
  <si>
    <t>K5: Strategies for implementing improvement plans (ART-LDD-6003-1.1-1)</t>
  </si>
  <si>
    <t>K4: Methods for evaluating emerging learning technologies (ART-LDD-6015-1.1-1)</t>
  </si>
  <si>
    <t>K3: Indicators of effective delivery of lesson (ART-LDD-6027-1.1)</t>
  </si>
  <si>
    <t>A3: Drive adoption of techniques and practices from emerging trends in lesson delivery and classroom management (ART-LDD-6027-1.1)</t>
  </si>
  <si>
    <t>K1: Sources of information regarding customers' media consumption, lifestyle patterns, behavioural patterns and sales patterns (ART-MKI-3006-1.1)</t>
  </si>
  <si>
    <t>K2: Methods of obtaining relevant information regarding potential and existing customers (ART-MKI-3006-1.1)</t>
  </si>
  <si>
    <t>A3: Identify any gaps in the information available for customer segmentation and analysis (ART-MKI-3006-1.1)</t>
  </si>
  <si>
    <t>K2: Competitive analysis techniques (ART-MKI-4006-1.1)</t>
  </si>
  <si>
    <t>K5: Organisation's potential and existing customer base and profile (ART-MKI-4006-1.1)</t>
  </si>
  <si>
    <t>K7: Objectives, features and functionalities of market intelligence systems (ART-MKI-4006-1.1)</t>
  </si>
  <si>
    <t>A4: Drive the enhancement of the organisation's market intelligence systems, tools and processes by collaborating with external experts (ART-MKI-4006-1.1)</t>
  </si>
  <si>
    <t>A4: Drive knowledge sharing across the organisation through market intelligence enterprise systems (ART-MKI-5006-1.1)</t>
  </si>
  <si>
    <t>K5: Relevant workplace safety and health practices, guidelines and regulations (ART-MPN-1041-1.1)</t>
  </si>
  <si>
    <t>A4: Update tracking sheets to keep track of maintenance works done on rigging equipment and components (ART-MPN-1041-1.1)</t>
  </si>
  <si>
    <t>K1: 'Types of equipment and components used for rigging operations (ART-MPN-1042-1.1)</t>
  </si>
  <si>
    <t>K3: Standard Operating Procedures (SOPs) for specific types of rigs (ART-MPN-1042-1.1)</t>
  </si>
  <si>
    <t>A4: Support de-rigging procedures after completion of production (ART-MPN-1042-1.1)</t>
  </si>
  <si>
    <t>K2: Types of camera equipment and accessories used commonly in productions (ART-MPN-1066-1.1)</t>
  </si>
  <si>
    <t>K3: Techniques to inspect equipment (ART-MPN-1066-1.1)</t>
  </si>
  <si>
    <t>K4: Techniques to replace accessories (ART-MPN-1066-1.1)</t>
  </si>
  <si>
    <t>A4: Operate slate following slating protocols for each shot (ART-MPN-1066-1.1)</t>
  </si>
  <si>
    <t>K5: Multimedia equipment owners (ART-MPN-1068-1.1)</t>
  </si>
  <si>
    <t>A6: Print daily progress reports (ART-MPN-1069-1.1)</t>
  </si>
  <si>
    <t>K3: Relevant workplace safety and health regulation applicable to technical equipment (ART-MPN-1072-1.1)</t>
  </si>
  <si>
    <t>A2: Support stakeholders in the set-up of sound, lighting, and other technical equipment with the relevant technical teams (ART-MPN-1072-1.1)</t>
  </si>
  <si>
    <t>A4: Follow production requirements outlined to check that necessary equipment are set-up and ready for rehearsal and performance (ART-MPN-1072-1.1)</t>
  </si>
  <si>
    <t>K3: Signs of damaged props (ART-MPN-1073-1.1)</t>
  </si>
  <si>
    <t>A1: Record damages or changes in the physical condition and usability of props (ART-MPN-1073-1.1)</t>
  </si>
  <si>
    <t>K2: Types of immersive video editing software (ART-MPN-2003-1.1-1)</t>
  </si>
  <si>
    <t>A4: Transcode media files to create proxies which have smaller data rate and file size for editing (ART-MPN-2005-1.1)</t>
  </si>
  <si>
    <t>A2: Identify required props from briefs (ART-MPN-2029-1.1-1)</t>
  </si>
  <si>
    <t>A3: Gather prop requirements to understand extent of customisations required (ART-MPN-2029-1.1-1)</t>
  </si>
  <si>
    <t>K4: Procurement processes for obtaining materials for construction (ART-MPN-2030-1.1)</t>
  </si>
  <si>
    <t>A1: Prepare camera equipment and auxiliary to ensure that the correct equipment and auxiliary are prepared and sufficient for the duration of productions (ART-MPN-2040-1.1-1)</t>
  </si>
  <si>
    <t>A3: Change camera settings according to technical specifications (ART-MPN-2040-1.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A1: Contribute to a positive and inclusive work environment (ART-MPN-2069-1.1)</t>
  </si>
  <si>
    <t>A5: Propose adjustments to daily schedules (ART-MPN-2069-1.1)</t>
  </si>
  <si>
    <t>A6: Anticipate potential delays and budget overruns and escalate these to relevant departments and superiors (ART-MPN-2069-1.1)</t>
  </si>
  <si>
    <t>A10: Review the daily progress report and highlight issues to various departments (ART-MPN-2069-1.1)</t>
  </si>
  <si>
    <t>K4: Procedures for recording and escalating instances of non-conformance (ART-MPN-2070-1.1)</t>
  </si>
  <si>
    <t>A1: Support the execution and overseeing of daily operational activities (ART-MPN-2070-1.1)</t>
  </si>
  <si>
    <t>A3: Check the stage and back-stage areas to ensure that technical aspects requested by creative is well maintained and adhering to requirements outlined (ART-MPN-2071-1.1)</t>
  </si>
  <si>
    <t>K1: Technical processes involved in production (ART-MPN-2072-1.1)</t>
  </si>
  <si>
    <t>K2: Guidelines for prop management and safe usage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K4: Types of audio equipment utilised (ART-MPN-2074-1.1)</t>
  </si>
  <si>
    <t>K5: Tools and techniques to set-up sound designs (ART-MPN-2074-1.1)</t>
  </si>
  <si>
    <t>A4: Ensure that necessary audio is tested and are aligned with the cues for rehearsal and performances (ART-MPN-2074-1.1)</t>
  </si>
  <si>
    <t>A4: Stitch the immersive video content to remove distortions and aberrations (ART-MPN-3003-1.1-1)</t>
  </si>
  <si>
    <t>K2: Technical requirements for various content distribution channels (ART-MPN-3004-1.1)</t>
  </si>
  <si>
    <t>A9: Convert media files to required formats to meet distribution requirements (ART-MPN-3004-1.1)</t>
  </si>
  <si>
    <t>K6: Relevant editing standards and guidelines (ART-MPN-3005-1.1)</t>
  </si>
  <si>
    <t>A3: Create editing logs to outline details of edits required for selected footage (ART-MPN-3005-1.1)</t>
  </si>
  <si>
    <t>K3: Types of platforms and channels for crew scouting (ART-MPN-3022-1.1)</t>
  </si>
  <si>
    <t>A4: Obtain reference checks and feedback for the shortlisted crew (ART-MPN-3022-1.1)</t>
  </si>
  <si>
    <t>A7: Maintain an up-to-date database of all crew members and their attributes to facilitate the selection process (ART-MPN-3022-1.1)</t>
  </si>
  <si>
    <t>A2: Analyse requirements in design ideas to determine the execution in the production environments (ART-MPN-3028-1.1)</t>
  </si>
  <si>
    <t>A3: Support the development of draft production design plans based on inputs from teams and research (ART-MPN-3028-1.1)</t>
  </si>
  <si>
    <t>K6: Techniques to measure lighting qualities (ART-MPN-3038-1.1-1)</t>
  </si>
  <si>
    <t>A9: Oversee the dismantling of lighting equipment after productions to keep them safely in proper storage cases (ART-MPN-3039-1.1-1)</t>
  </si>
  <si>
    <t>K8: Cinematography techniques (ART-MPN-3040-1.1-1)</t>
  </si>
  <si>
    <t>A2: Inspect equipment to ensure that it is correctly fitted and complies with technical requirements (ART-MPN-3040-1.1-1)</t>
  </si>
  <si>
    <t>A2: Assist in the preparation of required documents to obtain licenses and permissions for the use of specific sounds and sound equipment (ART-MPN-3043-1.1)</t>
  </si>
  <si>
    <t>K4: Types of accessories for microphones and sound recording equipment (ART-MPN-3044-1.1)</t>
  </si>
  <si>
    <t>A5: Check microphones and sound recording equipment before production to ensure microphone signals are routed to correct signal paths at the required levels (ART-MPN-3044-1.1)</t>
  </si>
  <si>
    <t>K3: Features and functions of equipment (ART-MPN-3051-1.1)</t>
  </si>
  <si>
    <t>A2: Set up and adjust equipment to required settings according to details outlined in the visual briefs (ART-MPN-3051-1.1)</t>
  </si>
  <si>
    <t>A3: Control camera movements and settings to capture required scene and effects (ART-MPN-3051-1.1)</t>
  </si>
  <si>
    <t>A5: Propose adjustments to equipment and placements to enhance visual effects (ART-MPN-3051-1.1)</t>
  </si>
  <si>
    <t>A1: Set up and configure digital lighting fixtures for a production (ART-MPN-3065-1.1)</t>
  </si>
  <si>
    <t>K5: Instructions to operate different types of cameras (ART-MPN-3066-1.1)</t>
  </si>
  <si>
    <t>K1: Elements of concept creation (ART-MPN-3067-1.1)</t>
  </si>
  <si>
    <t>A3: Interpret the contingency plan and determine the additional equipment, supplies or individuals with technical skills would be present during the live performance (ART-MPN-3068-1.1)</t>
  </si>
  <si>
    <t>K1: Types of non-conformance reporting procedures (ART-MPN-3070-1.1)</t>
  </si>
  <si>
    <t>K3: Operational requirements and quality standards for processes and procedures (ART-MPN-3070-1.1)</t>
  </si>
  <si>
    <t>A4: Oversee the organisation of the production space and take corrective actions for non-conformance as necessary (ART-MPN-3070-1.1)</t>
  </si>
  <si>
    <t>K1: Technical parameters for cameras, lighting and other equipment required for production (ART-MPN-3072-1.1)</t>
  </si>
  <si>
    <t>K4: Functional checks on technical equipment (ART-MPN-3072-1.1)</t>
  </si>
  <si>
    <t>A5: Review the functioning of all technical equipment before commencement of production (ART-MPN-3072-1.1)</t>
  </si>
  <si>
    <t>A9: Coordinate the resolution of technical production issues to maintain production continuity, through liaising with technical production teams (ART-MPN-3072-1.1)</t>
  </si>
  <si>
    <t>K3: Tools and techniques to manage dangerous materials (ART-MPN-3073-1.1)</t>
  </si>
  <si>
    <t>A3: Supervise the utilisation of props during rehearsal and performances to ensure compliance with safety protocols especially for dangerous props (ART-MPN-3073-1.1)</t>
  </si>
  <si>
    <t>A6: Inspect new props purchased or procured and conduct research to identify the appropriate storage methods and propose modifications to storage facilities infrastructure to align with requirements (ART-MPN-3073-1.1)</t>
  </si>
  <si>
    <t>K4: Elements and concepts of routing and bussing (ART-MPN-3074-1.1)</t>
  </si>
  <si>
    <t>A6: Ensure sound elements are layered and synchronised with other creative elements and reflect changes in the cue sheet (ART-MPN-3075-1.1)</t>
  </si>
  <si>
    <t>A3: Conceptualise visual transitions to maintain the seamlessness and coherence in the immersive experience (ART-MPN-4003-1.1-1)</t>
  </si>
  <si>
    <t>A4: Develop editing standards and guidelines in accordance with legal requirements and broadcasting standards (ART-MPN-4003-1.1-1)</t>
  </si>
  <si>
    <t>A2: Provide technical guidance to production teams to perform edits that require the use of new and innovative technologies (ART-MPN-4004-1.1)</t>
  </si>
  <si>
    <t>K1: Types of quality issues in video content (ART-MPN-4005-1.1)</t>
  </si>
  <si>
    <t>K1: Pre-production, production and post-production requirements (ART-MPN-4022-1.1)</t>
  </si>
  <si>
    <t>K4: Types of shoots (ART-MPN-4022-1.1)</t>
  </si>
  <si>
    <t>K6: Types of equipment to be operated (ART-MPN-4022-1.1)</t>
  </si>
  <si>
    <t>K5: Types of productions and genres (ART-MPN-4026-1.1)</t>
  </si>
  <si>
    <t>K2: Production design tools and techniques (ART-MPN-4028-1.1-1)</t>
  </si>
  <si>
    <t>A4: Guide teams in the construction process to ensure consistency with overall creative direction (ART-MPN-4030-1.1)</t>
  </si>
  <si>
    <t>A2: Recommend materials, props and tools to create intended mood and effect for the set (ART-MPN-4031-1.1-1)</t>
  </si>
  <si>
    <t>K1: Factors that impact overall lighting effects (ART-MPN-4038-1.1-1)</t>
  </si>
  <si>
    <t>A4: Assess opportunities for integration of new technologies or trends into existing concepts and designs (ART-MPN-4038-1.1-1)</t>
  </si>
  <si>
    <t>A3: Measure lighting qualities to determine appropriate placements of lighting equipment (ART-MPN-4039-1.1-1)</t>
  </si>
  <si>
    <t>A4: Oversee the set-up and preparation processes to ensure alignment to production and technical plans (ART-MPN-4039-1.1-1)</t>
  </si>
  <si>
    <t>A6: Develop alternative plans and solutions to resolve technical issues that may occur during productions (ART-MPN-4039-1.1-1)</t>
  </si>
  <si>
    <t>A9: Provide technical guidance and solutions to production teams to create complex lighting effects (ART-MPN-4039-1.1-1)</t>
  </si>
  <si>
    <t>K3: Relevant legislation, standards and codes of practice for undertaking rigging activities (ART-MPN-4042-1.1)</t>
  </si>
  <si>
    <t>A2: Break down sound concept effects into specific components and layers to determine sound equipment required for productions (ART-MPN-4043-1.1)</t>
  </si>
  <si>
    <t>K2: Principles and techniques of sound recording (ART-MPN-4044-1.1)</t>
  </si>
  <si>
    <t>K1: Concepts of visual storytelling (ART-MPN-4051-1.1)</t>
  </si>
  <si>
    <t>K2: Principles of optical lenses (ART-MPN-4051-1.1)</t>
  </si>
  <si>
    <t>A2: Outline detailed requirements in visual briefs to guide production teams on the preparation and set-up required (ART-MPN-4051-1.1)</t>
  </si>
  <si>
    <t>A5: Adapt aesthetics and technical requirements to resolve issues related to resources and production constraints (ART-MPN-4051-1.1)</t>
  </si>
  <si>
    <t>A1: Translate a director's vision into a cohesive lighting design (ART-MPN-4065-1.1)</t>
  </si>
  <si>
    <t>A5: Plan lighting processes to achieve the creative vision within technical parameters (ART-MPN-4065-1.1)</t>
  </si>
  <si>
    <t>K2: Types of specialty camera equipment and accessorie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6: Assess existing infrastructure, technologies and other resources to outline the parameters and limitation of content creation (ART-MPN-4067-1.1)</t>
  </si>
  <si>
    <t>K1: Elements of a contingency plan and multimedia substitutes (ART-MPN-4068-1.1)</t>
  </si>
  <si>
    <t>K3: Production requirements from other production staff (ART-MPN-4068-1.1)</t>
  </si>
  <si>
    <t>A8: Oversee compliance with copyright laws and union agreements (ART-MPN-4069-1.1)</t>
  </si>
  <si>
    <t>K4: Techniques and processes to manage conflict between team members with regards to rehearsal space and schedule (ART-MPN-4071-1.1)</t>
  </si>
  <si>
    <t>A4: Create a schedule and guidelines for the overall maintenance and overseeing of the general maintenance of the stage and back-stage areas in consultation with stakeholder requirements to understand their requirements (ART-MPN-4071-1.1)</t>
  </si>
  <si>
    <t>A8: Co-ordinate with relevant departments to ensure that specific and specialised logistics, equipment, and supplies required by rehearsal sequence is prepared and accounted for (ART-MPN-4071-1.1)</t>
  </si>
  <si>
    <t>K1: Technical set-up for productions (ART-MPN-4072-1.1)</t>
  </si>
  <si>
    <t>A3: Assign roles and responsibilities to crew based on the production's technical requirements (ART-MPN-4072-1.1)</t>
  </si>
  <si>
    <t>A2: Set guidelines for prop maintenance and storage, outlining the preventive maintenance schedule and the servicing or disposable of non-perishable props with disposal of props in accordance with environmental and safety requirements (ART-MPN-4073-1.1)</t>
  </si>
  <si>
    <t>A4: Plan for the setting-up and striking of the props to be utilised on the set for rehearsal and performances and the potential movements of props on-stage between rehearsal schedule and performance scenes (ART-MPN-4073-1.1)</t>
  </si>
  <si>
    <t>A7: Prepare the logistics and transportation plan for props that are being transferred between the storage facilities and venue (ART-MPN-4073-1.1)</t>
  </si>
  <si>
    <t>A6: Manage the set-up and placement of the audio equipment and ensure that the audio output is aligned with the sound quality desired and address quality issues highlighted (ART-MPN-4074-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6: Interpret the cues in consideration of other design elements and create a cue sheet (ART-MPN-4075-1.1)</t>
  </si>
  <si>
    <t>K5: Industry practices, policies and guidelines on hiring (ART-MPN-5022-1.1)</t>
  </si>
  <si>
    <t>A2: Lead interview and selection process for key positions (ART-MPN-5022-1.1)</t>
  </si>
  <si>
    <t>A5: Review the selection and interview processes to ensure robust selection outcomes (ART-MPN-5022-1.1)</t>
  </si>
  <si>
    <t>K5: Impact of set design styles on human emotions (ART-MPN-5031-1.1-1)</t>
  </si>
  <si>
    <t>A4: Drive the innovation strategy and approach to research and explore new lighting concepts and designs (ART-MPN-5038-1.1-1)</t>
  </si>
  <si>
    <t>A5: Collaborate with relevant stakeholders to interpret creative vision (ART-MPN-5038-1.1-1)</t>
  </si>
  <si>
    <t>K4: Parameters for evaluating sound designs and effects (ART-MPN-5043-1.1)</t>
  </si>
  <si>
    <t>A6: Develop alternative plans and solutions to resolve anticipated technical issues that may occur during production (ART-MPN-5043-1.1)</t>
  </si>
  <si>
    <t>K5: Types of innovative recording set-ups and strategies (ART-MPN-5044-1.1)</t>
  </si>
  <si>
    <t>A5: Develop alternative plans and solutions to resolve anticipated creative and technical issues that may occur during productions (ART-MPN-5044-1.1)</t>
  </si>
  <si>
    <t>K6: Innovative shooting formats and methods (ART-MPN-5051-1.1)</t>
  </si>
  <si>
    <t>A5: Analyse the production requirement to identify potential challenges and bottlenecks during the rehearsal process (ART-MPN-5071-1.1)</t>
  </si>
  <si>
    <t>A3: Drive the adoption and incorporation of changes in trends and new technological advancement with existing technology, software, and algorithms to improve on existing audio capabilities (ART-MPN-5074-1.1)</t>
  </si>
  <si>
    <t>K3: Basic troubleshooting steps for infrastructure problems (ART-OUS-1007-1.1)</t>
  </si>
  <si>
    <t>A2: Record incidents according to standard protocols and incident management frameworks (ART-OUS-1007-1.1)</t>
  </si>
  <si>
    <t>A6: Apply guidelines and processes from an action plan to carry out tasks and activities outlined in infrastructure upgrade plan (ART-OUS-2007-1.1)</t>
  </si>
  <si>
    <t>K2: Techniques and processes to investigate causes and impact of disruptions (ART-OUS-4007-1.1)</t>
  </si>
  <si>
    <t>K3: Solution development techniques and processes for technical issues (ART-OUS-4007-1.1)</t>
  </si>
  <si>
    <t>A5: Establish processes and manage resources to enable execution of infrastructure administrative and support activities (ART-OUS-4007-1.1)</t>
  </si>
  <si>
    <t>K1: Elements of a small project (ART-PMT-3026-1.1-1)</t>
  </si>
  <si>
    <t>K2: Requirements of a project plan (ART-PMT-3026-1.1-1)</t>
  </si>
  <si>
    <t>A1: Manage large programmes or multiple projects concurrently through the phases from definition, scoping, delivery and successful completion that are typically with significant business impact, and high-risk dependencies (ART-PMT-5026-1.1-1)</t>
  </si>
  <si>
    <t>K1: Business priorities and impact on programmes (ART-PMT-6026-1.1-1)</t>
  </si>
  <si>
    <t>K4: Strategic stakeholder engagement (ART-PMT-6026-1.1-1)</t>
  </si>
  <si>
    <t>K2: Awareness of individual cultural identity and valu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A2: Recognise the possible issues and impacts of individual and cultural diversity on interactions and in relation to culture, race, religion, sexuality and age (ART-PPR-3008-1.1-1)</t>
  </si>
  <si>
    <t>K1: Sociocultural contexts of clients, peers and relevant social service stakeholders (ART-PPR-4008-1.1-1)</t>
  </si>
  <si>
    <t>K3: Principles and methods to promote diversity, inclusion and equity (ART-PPR-4008-1.1-1)</t>
  </si>
  <si>
    <t>K1: Historical, political, and sociocultural contexts of clients, peers and relevant social service stakeholders (ART-PPR-5008-1.1-1)</t>
  </si>
  <si>
    <t>A1: Develop operational plan to achieve campaign objectives (ART-PRE-4006-1.1)</t>
  </si>
  <si>
    <t>K5: Public relations campaign trends (ART-PRE-5006-1.1)</t>
  </si>
  <si>
    <t>A2: Evaluate performance of public relations campaigns in meeting brand management objectives (ART-PRE-5006-1.1)</t>
  </si>
  <si>
    <t>A5: Evaluate target stakeholders response to determine effectiveness of the campaign (ART-PRE-5006-1.1)</t>
  </si>
  <si>
    <t>A1: Perform data collection from primary and secondary sources (ART-RND-3019-1.1)</t>
  </si>
  <si>
    <t>K5: Interfaces between legal and ethical requirements concerning proper research conduct and its implications (ART-RND-3026-1.1)</t>
  </si>
  <si>
    <t>K6: Standard practices and guidelines for citation and referencing (ART-RND-3026-1.1)</t>
  </si>
  <si>
    <t>K2: Concept of market segment density (ART-RND-4019-1.1)</t>
  </si>
  <si>
    <t>K6: Competitors' business strategies (ART-RND-4019-1.1)</t>
  </si>
  <si>
    <t>A1: Evaluate validity of market data to ensure accuracy of information for business decisions (ART-RND-4019-1.1)</t>
  </si>
  <si>
    <t>A3: Develop estimates of potential customer base and revenue forecasts for the target market (ART-RND-4019-1.1)</t>
  </si>
  <si>
    <t>A4: Establish the investments required for entering new markets (ART-RND-5019-1.1)</t>
  </si>
  <si>
    <t>A5: Monitor the progress of the development of research proposals (ART-RND-5026-1.1)</t>
  </si>
  <si>
    <t>K1: Current capabilities and/or work of other professionals for arts education research (ART-RND-6026-1.1)</t>
  </si>
  <si>
    <t>K3: Requirements for keynote presentations at global conferences on arts and arts education (ART-RND-6026-1.1)</t>
  </si>
  <si>
    <t>K6: Legislation, standards and guidelines relevant to arts education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A6: Oversee proper utilisation of approved tools, technologies and methodologies to optimise energy and resource utilisation (ART-SNA-4022-1.1-1)</t>
  </si>
  <si>
    <t>A2: Design communication plan to ensure adherence and understanding of safety updates for existing and new hazards and mitigation strategies (ART-SNA-5022-1.1-1)</t>
  </si>
  <si>
    <t>K1: Global trends and best practices in sustainability management (ART-SNA-6022-1.1-1)</t>
  </si>
  <si>
    <t>K2: Projection of energy utilisation patterns on the business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K1: Organisation's marketing strategy and target customers (ART-SNM-3035-1.1)</t>
  </si>
  <si>
    <t>A3: Develop marketing plans for specific channels (ART-SNM-3035-1.1)</t>
  </si>
  <si>
    <t>A7: Evaluate the effectiveness of marketing campaigns through a specific channel (ART-SNM-3035-1.1)</t>
  </si>
  <si>
    <t>K1: Key elements and objectives of marketing strategy (ART-SNM-4035-1.1)</t>
  </si>
  <si>
    <t>K2: Advantages, constraints and interactivity among different traditional or digital marketing channels (ART-SNM-4035-1.1)</t>
  </si>
  <si>
    <t>K5: Performance indicators of different marketing channels (ART-SNM-4035-1.1)</t>
  </si>
  <si>
    <t>K7: Types of tools used to assess marketing mix (ART-SNM-4035-1.1)</t>
  </si>
  <si>
    <t>K6: Mechanics of an integrated marketing communications structure (ART-SNM-5035-1.1)</t>
  </si>
  <si>
    <t>A2: Oversee a suite of marketing channels and programs (ART-SNM-5035-1.1)</t>
  </si>
  <si>
    <t>K3: Contract procurement processes and the obligations of the entity looking to establish contracts (ART-SRM-4009-1.1)</t>
  </si>
  <si>
    <t>A2: Provide input on procurement policies and procedures across the suite of processes including Request for Proposals (RFP), tendering, evaluation and selection (ART-SRM-4009-1.1)</t>
  </si>
  <si>
    <t>K2: Procurement processes and the obligations of the entity looking to establish a contract including legal obligations (ART-SRM-5009-1.1)</t>
  </si>
  <si>
    <t>A4: Develop a detailed procurement programme to obtain synergies across the procurement activities (ART-SRM-5009-1.1)</t>
  </si>
  <si>
    <t>K3: Risks associated with assigned tasks (ART-WSH-1008-1.1-1)</t>
  </si>
  <si>
    <t>K3: Organisational procedures for risk control and dealing with emergencies (ART-WSH-1098-1.1)</t>
  </si>
  <si>
    <t>K4: Types of personal protective equipment and safety devices (ART-WSH-1098-1.1)</t>
  </si>
  <si>
    <t>K3: WSH Act and its subsidiary legislation (ART-WSH-3008-1.1)</t>
  </si>
  <si>
    <t>K6: Preferred ways to implement risk control measures (ART-WSH-3008-1.1)</t>
  </si>
  <si>
    <t>K5: Tools and techniques for installation of lighting, sound, power distribution and rigging (ART-WSH-3097-1.1)</t>
  </si>
  <si>
    <t>A3: Conduct the testing and commissioning of electrical systems and components (ART-WSH-3097-1.1)</t>
  </si>
  <si>
    <t>K2: Psychosocial risk factors and hazards to mental health in the workplace (ART-WSH-3098-1.1)</t>
  </si>
  <si>
    <t>K4: Types of personal protective equipment and safety devices (ART-WSH-3098-1.1)</t>
  </si>
  <si>
    <t>K5: Effective communication channels for health and safety management (ART-WSH-3098-1.1)</t>
  </si>
  <si>
    <t>K7: Preferred ways to implement risk control measures (ART-WSH-3098-1.1)</t>
  </si>
  <si>
    <t>K2: Responsibilities of employees, supervisors and management in WSH (ART-WSH-4008-1.1)</t>
  </si>
  <si>
    <t>K8: Importance of assessing and reviewing workplace risk management activities in accordance with the guidelines provided by the WSH Act (ART-WSH-4008-1.1)</t>
  </si>
  <si>
    <t>A8: Address hazard identification and risk control at the planning, design and evaluation stages to ensure adequate risk control measures are included within the area of managerial responsibility (ART-WSH-4008-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A3: Set up a system for monitoring and evaluating health and safety records that allow identification of patterns of workplace injuries and mental health challenges within the area of managerial responsibility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4: Research and keep updated with the relevant regulatory guidelines and safety standard guidelines governing electrical installation and drive compliance within the organisation while being aligned with production requirements (ART-WSH-5097-1.1)</t>
  </si>
  <si>
    <t>K1: Aircraft health and performance tracking equipment (ATP-ACO-1006-1-1)</t>
  </si>
  <si>
    <t>K4: Aircraft manufacturer's performance manuals (ATP-ACO-1006-1-1)</t>
  </si>
  <si>
    <t>K1: Aircraft performance parameters and optimal limits for various types of aircraft (ATP-ACO-3006-1.1)</t>
  </si>
  <si>
    <t>K3: Concepts in aviation engineering (ATP-ACO-3006-1.1)</t>
  </si>
  <si>
    <t>A2: Interpret performance, operational and operating conditions data to provide recommendations to flight crew (ATP-ACO-3006-1.1)</t>
  </si>
  <si>
    <t>A4: Escalate major operational issues to relevant stakeholders and/or departments (ATP-ACO-3006-1.1)</t>
  </si>
  <si>
    <t>K1: Optimal aircraft performance such as speed, drag, fuel status and cruise flight level (ATP-ACO-4001-1.1)</t>
  </si>
  <si>
    <t>A2: Check and control fuel consumption to ensure optimal fuel status (ATP-ACO-4001-1.1)</t>
  </si>
  <si>
    <t>A3: Perform periodic and predictive monitoring of aircraft performance (ATP-ACO-4001-1.1)</t>
  </si>
  <si>
    <t>A5: Adjust flights based on weather and environmental conditions (ATP-ACO-4001-1.1)</t>
  </si>
  <si>
    <t>K5: Minimum Equipment List (MEL) (ATP-ACO-4002-1.1)</t>
  </si>
  <si>
    <t>K6: Impact of weather conditions on flight planning and aircraft performance (ATP-ACO-4002-1.1)</t>
  </si>
  <si>
    <t>K8: Local and international guidelines such as Air Operator Certificate Requirements (AOCR), Air Navigation Regulations (ANR) and Airline Operations Manual (AOM) (ATP-ACO-4002-1.1)</t>
  </si>
  <si>
    <t>A2: Check and confirm the validity of airworthiness documents (ATP-ACO-4002-1.1)</t>
  </si>
  <si>
    <t>K4: Aircraft operating manuals including normal, abnormal and emergency procedures such as engine fire, single- and twin-engine operations and cabin decompression for specific aircraft types (ATP-ACO-4003-1.1)</t>
  </si>
  <si>
    <t>K11: Local and international guidelines such as Air Operator Certificate Requirements (AOCR), Air Navigation Regulations (ANR) and Airline Operations Manual (AOM) (ATP-ACO-4003-1.1)</t>
  </si>
  <si>
    <t>A3: Determine appropriate actions based on QRH (ATP-ACO-4003-1.1)</t>
  </si>
  <si>
    <t>A6: Operate aircraft manual controls to manoeuvre the aircraft within the flight envelope (ATP-ACO-4005-1.1)</t>
  </si>
  <si>
    <t>A2: Select appropriate automation modes for take-offs (ATP-ACO-4007-1.1)</t>
  </si>
  <si>
    <t>K4: Usage of Flight Management Computer (FMC)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A10: Plan taxi routing based on taxi instructions from Air Traffic Control (ATC (ATP-ACO-4010-1.1)</t>
  </si>
  <si>
    <t>K4: Interpretation of navigation charts (ATP-ACO-5001-1.1)</t>
  </si>
  <si>
    <t>K8: Physics of fuel economy and engine efficiency (ATP-ACO-5001-1.1)</t>
  </si>
  <si>
    <t>A6: Optimise height and speed of flights in relation to fuel consumption (ATP-ACO-5001-1.1)</t>
  </si>
  <si>
    <t>A2: Review all dispatch documents to affirm they are complete and adequate for flights (ATP-ACO-5002-1.1)</t>
  </si>
  <si>
    <t>A4: Oversee enhancements to flight plans based on weather conditions and operational environments along the flight paths (ATP-ACO-5002-1.1)</t>
  </si>
  <si>
    <t>A1: Assess the severity of emergency situations and impact on flight safety (ATP-ACO-5003-1.1)</t>
  </si>
  <si>
    <t>A2: Manage communication with airlines and Air Traffic Control (ATC) during emergency situations (ATP-ACO-5003-1.1)</t>
  </si>
  <si>
    <t>A4: Execute UPR procedures and SEP (ATP-ACO-5003-1.1)</t>
  </si>
  <si>
    <t>A5: Oversee crew briefings and direct crew to resolve emergency situations (ATP-ACO-5003-1.1)</t>
  </si>
  <si>
    <t>A6: Conduct passenger safety briefings during emergency situations (ATP-ACO-5003-1.1)</t>
  </si>
  <si>
    <t>K3: Usage of visual approach aids such as Instrument Landing System (ILS) and Precision Approach Path Indicator (PAPI) (ATP-ACO-5004-1.1)</t>
  </si>
  <si>
    <t>A2: Utilise appropriate instruments to assist in manual operations (ATP-ACO-5005-1.1)</t>
  </si>
  <si>
    <t>A3: Follow FD guidance and monitor automation systems (ATP-ACO-5005-1.1)</t>
  </si>
  <si>
    <t>K4: Local and international guidelines such as Air Operator Certificate Requirements (AOCR), Air Navigation Regulations (ANR) and Airline Operations Manual (AOM) (ATP-ACO-5006-1.1)</t>
  </si>
  <si>
    <t>K7: Standard Instrument Departure (SID) procedures (ATP-ACO-5007-1.1)</t>
  </si>
  <si>
    <t>K10: Local and international guidelines such as Air Operator Certificate Requirements (AOCR), Air Navigation Regulations (ANR) and Airline Operations Manual (AOM) (ATP-ACO-5007-1.1)</t>
  </si>
  <si>
    <t>K1: Categories of flight crew and cabin crew (ATP-ALO-1001-1.1)</t>
  </si>
  <si>
    <t>K2: Crew pairing considerations (ATP-ALO-1001-1.1)</t>
  </si>
  <si>
    <t>A3: Document crew schedules on appropriate platforms for tracking and regulatory purposes (ATP-ALO-1001-1.1)</t>
  </si>
  <si>
    <t>A2: Communicate information regarding flight disruptions and irregular operations to higher authorities (ATP-ALO-1004-1.1)</t>
  </si>
  <si>
    <t>K1: Categories of flight crew and cabin crew (ATP-ALO-2001-1.1)</t>
  </si>
  <si>
    <t>K2: Preferential crew bidding systems (ATP-ALO-2001-1.1)</t>
  </si>
  <si>
    <t>K6: Airline security policies (ATP-ALO-2002-1.1)</t>
  </si>
  <si>
    <t>A3: Liaise with different stakeholders and/or departments to execute day-to-day operations (ATP-ALO-2002-1.1)</t>
  </si>
  <si>
    <t>A1: Communicate performance expectations and airlines ground service SOPs to ground handling agents (ATP-ALO-2003-1.1)</t>
  </si>
  <si>
    <t>A4: Resolve customer and passenger queries and issues (ATP-ALO-2003-1.1)</t>
  </si>
  <si>
    <t>K1: Causes of flight disruptions and irregular operations (ATP-ALO-2004-1.1)</t>
  </si>
  <si>
    <t>K1: Airlines service brands and related guidelines (ATP-ALO-2006-1.1)</t>
  </si>
  <si>
    <t>K2: Communication and interpersonal skills (ATP-ALO-2006-1.1)</t>
  </si>
  <si>
    <t>K3: Customer relationship management techniques (ATP-ALO-2006-1.1)</t>
  </si>
  <si>
    <t>A2: Assist passengers through arrival and check-in processes in adherence to service brand guidelines (ATP-ALO-2006-1.1)</t>
  </si>
  <si>
    <t>A2: Conduct reviews of ground handling agents' service performance against SLAs and track daily performance (ATP-ALO-2007-1.1)</t>
  </si>
  <si>
    <t>A1: Oversee accrued crew flying hours to ensure fair allocation of flights (ATP-ALO-3001-1.1)</t>
  </si>
  <si>
    <t>A4: Assess utilisation of crew to improve crew scheduling processes (ATP-ALO-3001-1.1)</t>
  </si>
  <si>
    <t>K6: Differences between hub-and-spoke and point-to-point airline networks (ATP-ALO-3002-1.1)</t>
  </si>
  <si>
    <t>K9: Local and international guidelines such as International Civil Aviation Organisation (ICAO) Annex for Aerodromes (ATP-ALO-3002-1.1)</t>
  </si>
  <si>
    <t>A2: Oversee ground services personnel to ensure timely flight take-offs and landings (ATP-ALO-3003-1.1)</t>
  </si>
  <si>
    <t>A1: Maintain communication with various stakeholders and/or departments during flight disruptions and irregular operations (ATP-ALO-3004-1.1)</t>
  </si>
  <si>
    <t>A3: Oversee changes to crew scheduling based on contingency plans (ATP-ALO-3004-1.1)</t>
  </si>
  <si>
    <t>A4: Monitor recovery of flight disruptions and irregular operations (ATP-ALO-3004-1.1)</t>
  </si>
  <si>
    <t>K3: Systems and processes used by airlines such as Departure Control Systems (DCS) (ATP-ALO-3005-1.1)</t>
  </si>
  <si>
    <t>K4: Learning environments (ATP-ALO-3005-1.1)</t>
  </si>
  <si>
    <t>A1: Conduct ground services training (ATP-ALO-3005-1.1)</t>
  </si>
  <si>
    <t>K5: Methods to analyse and assess service standards and service delivery (ATP-ALO-3006-1.1)</t>
  </si>
  <si>
    <t>K1: Customer expectations and drivers of customer satisfaction (ATP-ALO-3007-1.1)</t>
  </si>
  <si>
    <t>K6: Organisational procedures for escalating reports of SLAs breaches (ATP-ALO-3007-1.1)</t>
  </si>
  <si>
    <t>A2: Administer periodic ground service delivery audits to review performance of ground handling partners (ATP-ALO-3007-1.1)</t>
  </si>
  <si>
    <t>K2: Passenger safety policies and procedures (ATP-ALO-4002-1.1)</t>
  </si>
  <si>
    <t>A1: Ascertain fleet requirements for airlines (ATP-ALO-4002-1.1)</t>
  </si>
  <si>
    <t>A3: Engage potential alliance partners on developing partnerships to enhance airline operations (ATP-ALO-4002-1.1)</t>
  </si>
  <si>
    <t>A2: Manage and ascertain adherence to station budgets for manpower resources, supplies and expenses (ATP-ALO-4003-1.1)</t>
  </si>
  <si>
    <t>K1: Passenger rights during flight disruptions and irregular operations (ATP-ALO-4004-1.1)</t>
  </si>
  <si>
    <t>K7: Information systems for managing flight disruptions and irregular operations (ATP-ALO-4004-1.1)</t>
  </si>
  <si>
    <t>K2: Service Level Agreements (SLAs) between airlines and ground handling organisations (ATP-ALO-4005-1.1)</t>
  </si>
  <si>
    <t>K4: Theories of instructional design (ATP-ALO-4005-1.1)</t>
  </si>
  <si>
    <t>K5: Design of curricula and instructional materials (ATP-ALO-4005-1.1)</t>
  </si>
  <si>
    <t>K6: New technologies to facilitate learning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4: Coaching and mentoring techniques (ATP-ALO-4006-1.1)</t>
  </si>
  <si>
    <t>A3: Review analytics and develop strategic action plans to minimise complaints and non-adherence to service branding (ATP-ALO-4006-1.1)</t>
  </si>
  <si>
    <t>K2: Revenue management (ATP-ALO-5002-1.1)</t>
  </si>
  <si>
    <t>K2: Legislative and regulatory requirements during flight disruptions and irregular operations (ATP-ALO-5004-1.1)</t>
  </si>
  <si>
    <t>K4: Cost-benefit analysis (ATP-ALO-5004-1.1)</t>
  </si>
  <si>
    <t>A1: Develop performance indicators to track recovery of flight disruptions and irregular operations (ATP-ALO-5004-1.1)</t>
  </si>
  <si>
    <t>A1: Define service level standards and frameworks for ground handling partnerships with airlines (ATP-ALO-5007-1.1)</t>
  </si>
  <si>
    <t>K2: Competitive positioning and strategies (ATP-ALO-6002-1.1)</t>
  </si>
  <si>
    <t>A2: Formulate strategies to expand airline operations (ATP-ALO-6002-1.1)</t>
  </si>
  <si>
    <t>A4: Transform business plans to enhance airline operations and boost long-term commercial success (ATP-ALO-6002-1.1)</t>
  </si>
  <si>
    <t>K3: Passenger rights during flight disruptions and irregular operations (ATP-ALO-6004-1.1)</t>
  </si>
  <si>
    <t>K4: Customer relationship management strategies (ATP-ALO-6004-1.1)</t>
  </si>
  <si>
    <t>K7: Flight disruption and irregular operations cost management strategies (ATP-ALO-6004-1.1)</t>
  </si>
  <si>
    <t>K1: Key drivers of customer satisfaction (ATP-ALO-6007-1.1)</t>
  </si>
  <si>
    <t>K7: Negotiation tools and techniques (ATP-ALO-6007-1.1)</t>
  </si>
  <si>
    <t>K8: Local and international guidelines such as International Air Transport Association (IATA) Airport Handling Manual (AHM) (ATP-ALO-6007-1.1)</t>
  </si>
  <si>
    <t>K1: Types of airport infrastructure and facilities (ATP-APE-2003-1.1)</t>
  </si>
  <si>
    <t>K3: Routine maintenance procedures of the organisation (ATP-APE-2003-1.1)</t>
  </si>
  <si>
    <t>K5: Local and international guidelines such as Singapore Code of Practice on Buildable Design (ATP-APE-2003-1.1)</t>
  </si>
  <si>
    <t>K1: Data collection techniques (ATP-APE-2004-1.1)</t>
  </si>
  <si>
    <t>K2: Different stages of contract lifecycle (ATP-APE-2004-1.1)</t>
  </si>
  <si>
    <t>K4: Common terms and conditions in engineering tenders and contracts (ATP-APE-2004-1.1)</t>
  </si>
  <si>
    <t>A4: Interpret terms and conditions in engineering tenders and contracts (ATP-APE-2004-1.1)</t>
  </si>
  <si>
    <t>K2: Site inspection procedures of the organisation (ATP-APE-2005-1.1)</t>
  </si>
  <si>
    <t>K4: On-site safety standards (ATP-APE-2005-1.1)</t>
  </si>
  <si>
    <t>A1: Obtain data through observations and/or other data collection methods (ATP-APE-2005-1.1)</t>
  </si>
  <si>
    <t>K1: Principles and techniques of safety management (ATP-APE-2006-1.1)</t>
  </si>
  <si>
    <t>A2: Coordinate and finalise audit schedules based on availabilities of internal and external teams involved in the audit processes (ATP-APE-2007-1.1)</t>
  </si>
  <si>
    <t>K5: Common faults found in airfield specialised systems (ATP-APE-3002-1.1)</t>
  </si>
  <si>
    <t>K7: Local and international guidelines such as International Civil Aviation Organisation (ICAO) and Federal Aviation Authority (FAA) Annex for Aerodromes (ATP-APE-3002-1.1)</t>
  </si>
  <si>
    <t>K2: Operational and service standards for airport infrastructure and facilities (ATP-APE-3003-1.1)</t>
  </si>
  <si>
    <t>K5: Energy and water management and conservation strategies (ATP-APE-3003-1.1)</t>
  </si>
  <si>
    <t>K5: Data collection techniques (ATP-APE-3004-1.1)</t>
  </si>
  <si>
    <t>A2: Draft recommended technical specifications to address business needs (ATP-APE-3004-1.1)</t>
  </si>
  <si>
    <t>K1: Concepts and principles of project management (ATP-APE-3005-1.1)</t>
  </si>
  <si>
    <t>K3: Definitions of contract specifications and terms, Statement of Work (SOW) and Service Level Agreements (SLAs) (ATP-APE-3005-1.1)</t>
  </si>
  <si>
    <t>A5: Identify gaps in project delivery against expected project outcomes (ATP-APE-3005-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4: Electrical requirements for airfield electrical circuits, electrical connections and transformer housings (ATP-APE-4002-1.1)</t>
  </si>
  <si>
    <t>K6: Local and international guidelines such as International Civil Aviation Organisation (ICAO) and Federal Aviation Authority (FAA) Annex for Aerodromes (ATP-APE-4002-1.1)</t>
  </si>
  <si>
    <t>K3: Airport master plans (ATP-APE-4003-1.1)</t>
  </si>
  <si>
    <t>K4: Benchmarks for airport infrastructure and maintenance (ATP-APE-4003-1.1)</t>
  </si>
  <si>
    <t>K5: Energy and water management and conservation strategies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5: Frameworks to audit engineering project outcomes (ATP-APE-4005-1.1)</t>
  </si>
  <si>
    <t>A1: Allocate roles and responsibilities to team members (ATP-APE-4005-1.1)</t>
  </si>
  <si>
    <t>A3: Evaluate the feasibility of solutions recommended by consultants and/or contractors (ATP-APE-4005-1.1)</t>
  </si>
  <si>
    <t>K8: Local and international guidelines such as International Civil Aviation Organisation (ICAO) Annex for Security (ATP-APE-4006-1.1)</t>
  </si>
  <si>
    <t>K2: Overview of engineering projects in the organisation (ATP-APE-4007-1.1)</t>
  </si>
  <si>
    <t>A1: Review audit submission packages are complete and in order (ATP-APE-4007-1.1)</t>
  </si>
  <si>
    <t>K4: Local and international guidelines such as International Civil Aviation Organisation (ICAO) and Federal Aviation Authority (FAA) Annex for Aerodromes (ATP-APE-5001-1.1)</t>
  </si>
  <si>
    <t>A2: Evaluate the effectiveness of maintenance works in accordance with planned objectives (ATP-APE-5002-1.1)</t>
  </si>
  <si>
    <t>A3: Develop follow-up actions for the upgrade, acquisition and disposal of airfield specialised systems (ATP-APE-5002-1.1)</t>
  </si>
  <si>
    <t>A4: Establish principles to evaluate deviations from contract specifications and terms (ATP-APE-5004-1.1)</t>
  </si>
  <si>
    <t>K4: Project risk management (ATP-APE-5005-1.1)</t>
  </si>
  <si>
    <t>A3: Anticipate potential risks to project delivery (ATP-APE-5005-1.1)</t>
  </si>
  <si>
    <t>A4: Devise risk mitigation measures to ensure project success (ATP-APE-5005-1.1)</t>
  </si>
  <si>
    <t>K1: Principles and techniques of safety management (ATP-APE-5006-1.1)</t>
  </si>
  <si>
    <t>K3: Human factors and their impact on safety and security (ATP-APE-5006-1.1)</t>
  </si>
  <si>
    <t>K5: Stakeholder management (ATP-APE-5006-1.1)</t>
  </si>
  <si>
    <t>K6: Local and international guidelines such as International Civil Aviation Organisation (ICAO) Annex for Security (ATP-APE-5006-1.1)</t>
  </si>
  <si>
    <t>K1: Principles and techniques for audit management (ATP-APE-5007-1.1)</t>
  </si>
  <si>
    <t>K3: Impact of quality issues  on strategic objectives of engineering projects (ATP-APE-5007-1.1)</t>
  </si>
  <si>
    <t>K4: Internal and external audit processes (ATP-APE-5007-1.1)</t>
  </si>
  <si>
    <t>K6: Stakeholder management (ATP-APE-5007-1.1)</t>
  </si>
  <si>
    <t>A2: Analyse findings from auditors to develop process improvement strategies (ATP-APE-5007-1.1)</t>
  </si>
  <si>
    <t>A4: Convey and clarify the impact of process improvement strategies to relevant stakeholders and/or departments (ATP-APE-5007-1.1)</t>
  </si>
  <si>
    <t>A1: Establish airfield specialised systems needs based on the airport future business strategies (ATP-APE-6002-1.1)</t>
  </si>
  <si>
    <t>A3: Lead research on potential technologies that can be deployed to upgrade airfield specialised systems (ATP-APE-6002-1.1)</t>
  </si>
  <si>
    <t>K4: International trends and advancements in construction and maintenance of airport infrastructure and facilities (ATP-APE-6003-1.1)</t>
  </si>
  <si>
    <t>A1: Determine infrastructure and facility needs based on the airport's future business strategies (ATP-APE-6003-1.1)</t>
  </si>
  <si>
    <t>K3: Role and responsibilities of superintending officers (ATP-APE-6004-1.1)</t>
  </si>
  <si>
    <t>A3: Make decisions to suspend or terminate engineering contracts (ATP-APE-6004-1.1)</t>
  </si>
  <si>
    <t>A4: Drive the adoption of best practices to augment the efficiencies and effectiveness of engineering projects (ATP-APE-6005-1.1)</t>
  </si>
  <si>
    <t>K3: Safety Management Systems (SMS) (ATP-APE-6006-1.1)</t>
  </si>
  <si>
    <t>K3: Layouts of airports (ATP-APO-1003-1.1)</t>
  </si>
  <si>
    <t>K6: Dangerous Goods Regulations (DGR) (ATP-APO-1003-1.1)</t>
  </si>
  <si>
    <t>A3: Perform airport operations within the context of organisational structures which exist in the airport operating environments (ATP-APO-1003-1.1)</t>
  </si>
  <si>
    <t>A2: Determine the interconnectivities and interdependencies of airport operation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5: Airport operations compliance procedures (ATP-APO-3003-1.1)</t>
  </si>
  <si>
    <t>K7: Audit procedures (ATP-APO-3003-1.1)</t>
  </si>
  <si>
    <t>K9: Local and international guidelines such as International Civil Aviation Organisation (ICAO) Annex for Security (ATP-APO-3003-1.1)</t>
  </si>
  <si>
    <t>A4: Implement plans to mitigate risks in the airports (ATP-APO-3003-1.1)</t>
  </si>
  <si>
    <t>K2: Standard Operating Procedures (SOPs) for the delivery of terminal operations (ATP-APO-3004-1.1)</t>
  </si>
  <si>
    <t>A5: Report and escalate exceptions, errors and unplanned events to higher authorities (ATP-APO-3004-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1: Application of audit tools, techniques and processes (ATP-APO-4001-1.1)</t>
  </si>
  <si>
    <t>K4: Local and international guidelines such as International Air Transport Association (IATA) standards for Aviation Internal Auditor (ATP-APO-4001-1.1)</t>
  </si>
  <si>
    <t>A2: Monitor and survey terminal operations to ensure adherence to compliance standards (ATP-APO-4001-1.1)</t>
  </si>
  <si>
    <t>A4: Aid external agencies and/or stakeholders to carry out external audits (ATP-APO-4001-1.1)</t>
  </si>
  <si>
    <t>K8: Statistical analysis techniques (ATP-APO-4003-1.1)</t>
  </si>
  <si>
    <t>K4: Concept of customer satisfaction in airport management (ATP-APO-4004-1.1)</t>
  </si>
  <si>
    <t>K6: Common customer complaints (ATP-APO-4004-1.1)</t>
  </si>
  <si>
    <t>A1: Analyse customer complaints and feedback to develop service improvement plans (ATP-APO-4004-1.1)</t>
  </si>
  <si>
    <t>A2: Implement plans to improve service quality of terminal operations (ATP-APO-4004-1.1)</t>
  </si>
  <si>
    <t>A3: Track and analyse performance indicators of PIS (ATP-APO-4005-1.1)</t>
  </si>
  <si>
    <t>K2: Airport terminal infrastructure (ATP-APO-4006-1.1)</t>
  </si>
  <si>
    <t>K4: Technologies for tracking passenger movements (ATP-APO-4006-1.1)</t>
  </si>
  <si>
    <t>K5: Performance indicators to track passenger movements (ATP-APO-4006-1.1)</t>
  </si>
  <si>
    <t>A2: Determine operational and infrastructural bottlenecks to passenger movem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K3: Purposes of different groups, committees and consortiums in the aviation industry (ATP-APO-5003-1.1)</t>
  </si>
  <si>
    <t>K9: Tools and techniques of strategic and business continuity planning (ATP-APO-5003-1.1)</t>
  </si>
  <si>
    <t>A4: Benchmark terminal service standards against established performance indicators (ATP-APO-5004-1.1)</t>
  </si>
  <si>
    <t>K1: Terminal facilities and passenger services (ATP-APO-5005-1.1)</t>
  </si>
  <si>
    <t>K5: Impact of limitations on PIS (ATP-APO-5005-1.1)</t>
  </si>
  <si>
    <t>A2: Develop protocols for releasing critical information during unplanned and/or emergency situations (ATP-APO-5005-1.1)</t>
  </si>
  <si>
    <t>A2: Devise contingency plans to manage unanticipated events which impact passenger movements at the airports (ATP-APO-5006-1.1)</t>
  </si>
  <si>
    <t>K8: A-CDM 16 milestones and their impact on downstream operations (ATP-APO-6002-1.1)</t>
  </si>
  <si>
    <t>K9: Local and international guidelines such as International Civil Aviation Organisation (ICAO) Annex for Facilitation (ATP-APO-6002-1.1)</t>
  </si>
  <si>
    <t>A4: Formulate strategies to enhance the efficiency of A-CDM systems (ATP-APO-6002-1.1)</t>
  </si>
  <si>
    <t>A5: Lead organisational efforts to achieve service quality awards (ATP-APO-6004-1.1)</t>
  </si>
  <si>
    <t>K1: Terminal facilities and passenger services (ATP-APO-6005-1.1)</t>
  </si>
  <si>
    <t>K6: Customer service and communication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5: Implications of passenger volume on security, passenger flow and terminal infrastructure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A4: Liaise with contractors for pick-up and drop-off of materials and equipment (ATP-ASO-1001-1.1)</t>
  </si>
  <si>
    <t>K3: Standards for airside vehicle serviceability (ATP-ASO-2001-1.1)</t>
  </si>
  <si>
    <t>K4: Airside safety and compliance requirements (ATP-ASO-2001-1.1)</t>
  </si>
  <si>
    <t>K6: Refuelling requirements of airside vehicles (ATP-ASO-2001-1.1)</t>
  </si>
  <si>
    <t>A3: Operate forklifts and large motor vehicles at the airside (ATP-ASO-2001-1.1)</t>
  </si>
  <si>
    <t>K2: Airside safety standards (ATP-ASO-3002-1.1)</t>
  </si>
  <si>
    <t>K3: Airfield signals, signs and markings (ATP-ASO-3002-1.1)</t>
  </si>
  <si>
    <t>A3: Conduct airside safety induction briefings (ATP-ASO-3002-1.1)</t>
  </si>
  <si>
    <t>A4: Coordinate access to airport operations areas (ATP-ASO-3002-1.1)</t>
  </si>
  <si>
    <t>K2: Local wildlife biodiversity (ATP-ASO-3004-1.1)</t>
  </si>
  <si>
    <t>A1: Implement active wildlife control measures and interventions in accordance with WHMP to counter wildlife hazards (ATP-ASO-3004-1.1)</t>
  </si>
  <si>
    <t>A5: Report actual, potential or suspected wildlife strikes to higher authorities (ATP-ASO-3004-1.1)</t>
  </si>
  <si>
    <t>A6: Conduct regular maintenance of the wildlife control equipment (ATP-ASO-3004-1.1)</t>
  </si>
  <si>
    <t>A3: Develop policies to address non-compliance to airside safety and security requirements (ATP-ASO-4001-1.1)</t>
  </si>
  <si>
    <t>K3: Airfield signals, signs and markings (ATP-ASO-4002-1.1)</t>
  </si>
  <si>
    <t>K7: Local and international guidelines such as International Civil Aviation Organisation (ICAO) Annex for Aerodromes (ATP-ASO-4002-1.1)</t>
  </si>
  <si>
    <t>A4: Develop programmes and projects involving preventive and corrective airside operations (ATP-ASO-4002-1.1)</t>
  </si>
  <si>
    <t>A4: Oversee regular internal audits and safety inspections on runways, taxiways and aprons (ATP-ASO-4003-1.1)</t>
  </si>
  <si>
    <t>A5: Validate compliance of markings, lights and signs with the MOAS (ATP-ASO-4003-1.1)</t>
  </si>
  <si>
    <t>A7: Manage the supply, safe-keeping and maintenance of wildlife control equipment and consumables (ATP-ASO-4004-1.1)</t>
  </si>
  <si>
    <t>K5: New airfield infrastructures (ATP-ASO-5002-1.1)</t>
  </si>
  <si>
    <t>K7: New technologies for monitoring runway safety (ATP-ASO-5003-1.1)</t>
  </si>
  <si>
    <t>K2: Local wildlife biodiversity (ATP-ASO-5004-1.1)</t>
  </si>
  <si>
    <t>K4: New technologies to monitor wildlife (ATP-ASO-5004-1.1)</t>
  </si>
  <si>
    <t>K8: Local and international guidelines such as Federal Aviation Administration (FAA) WHMP (ATP-ASO-5004-1.1)</t>
  </si>
  <si>
    <t>K3: International airport and/or airside management strategies (ATP-ASO-6002-1.1)</t>
  </si>
  <si>
    <t>K6: Stakeholder management (ATP-ASO-6002-1.1)</t>
  </si>
  <si>
    <t>K7: Local and international guidelines such as International Civil Aviation Organisation (ICAO) Annex for Aerodromes (ATP-ASO-6002-1.1)</t>
  </si>
  <si>
    <t>K8: Stakeholder management (ATP-ASO-6003-1.1)</t>
  </si>
  <si>
    <t>A2: Collaborate with airport stakeholders such as flight crew to develop strategies to prevent runway incursions, excursions and confusions (ATP-ASO-6003-1.1)</t>
  </si>
  <si>
    <t>A3: Inspect the conditions of cargo packaging and dimensions to verify airworthiness and ensure cargo is fit for shipments (ATP-CAO-1003-1.1)</t>
  </si>
  <si>
    <t>K5: Local and international guidelines such as International Air Transport Association (IATA) Cargo Handling Manual and Dangerous Goods Regulations (DGR) (ATP-CAO-1007-1.1)</t>
  </si>
  <si>
    <t>A3: Perform filing of import and export documentation (ATP-CAO-1007-1.1)</t>
  </si>
  <si>
    <t>A4: Follow organisational guidelines to clarify unclear documentation details (ATP-CAO-1007-1.1)</t>
  </si>
  <si>
    <t>A1: Inspect ULDs to assess their serviceability (ATP-CAO-1008-1.1)</t>
  </si>
  <si>
    <t>K2: Cargo safety and security standards and procedures (ATP-CAO-2001-1.1)</t>
  </si>
  <si>
    <t>K2: Properties and characteristics of the main types of cargo and aircraft types and limitations (ATP-CAO-2002-1.1)</t>
  </si>
  <si>
    <t>K5: Layouts and features of aircraft cargo holds across different aircraft types (ATP-CAO-2002-1.1)</t>
  </si>
  <si>
    <t>A4: Ensure careful handling of cargo during flights according to organisational and customer requirements (ATP-CAO-2002-1.1)</t>
  </si>
  <si>
    <t>K2: Cargo security check processes (ATP-CAO-2003-1.1)</t>
  </si>
  <si>
    <t>A3: Prepare documentation to track cargo movements during flights and transhipments (ATP-CAO-2004-1.1)</t>
  </si>
  <si>
    <t>A5: Execute tracking of lost and/or missing cargo (ATP-CAO-2004-1.1)</t>
  </si>
  <si>
    <t>A2: Store cargo in appropriate warehouse locations (ATP-CAO-2006-1.1)</t>
  </si>
  <si>
    <t>K3: Declaration procedures for dangerous goods (ATP-CAO-2007-1.1)</t>
  </si>
  <si>
    <t>K5: Local and international guidelines such as International Air Transport Association (IATA) Cargo Handling Manual, Dangerous Goods Regulations (DGR) and Temperature Controls Regulations (TCR) (ATP-CAO-2007-1.1)</t>
  </si>
  <si>
    <t>A2: Conduct checks on cargo to verify accuracy of air-shipping documentation (ATP-CAO-2007-1.1)</t>
  </si>
  <si>
    <t>K3: Standard Operating Procedures (SOPs) for ULDs handling (ATP-CAO-2008-1.1)</t>
  </si>
  <si>
    <t>K6: Principles of ULDs loading options (ATP-CAO-2008-1.1)</t>
  </si>
  <si>
    <t>A5: Transmit completed ULDs data for load planning (ATP-CAO-2008-1.1)</t>
  </si>
  <si>
    <t>A6: Ensure appropriate methods are applied to ULDs which require special handling (ATP-CAO-2008-1.1)</t>
  </si>
  <si>
    <t>A1: Supervise day-to-day air cargo ground handling services and operations (ATP-CAO-3001-1.1)</t>
  </si>
  <si>
    <t>K5: Principles of load planning and aircraft weight and balance including zero fuel weight (ATP-CAO-3002-1.1)</t>
  </si>
  <si>
    <t>K1: Pre-loading, post-loading and post-charging documentation procedures and standards (ATP-CAO-3003-1.1)</t>
  </si>
  <si>
    <t>K2: Standard Operating Procedures (SOPs) for cargo receipt and inspection (ATP-CAO-3003-1.1)</t>
  </si>
  <si>
    <t>K8: International Air Transport Association (IATA) Cargo Strategy (ATP-CAO-3004-1.1)</t>
  </si>
  <si>
    <t>K4: Transfer manifests (ATP-CAO-3005-1.1)</t>
  </si>
  <si>
    <t>K6: Warehousing management (ATP-CAO-3005-1.1)</t>
  </si>
  <si>
    <t>K7: Re-documentation processes for transhipment cargo (ATP-CAO-3005-1.1)</t>
  </si>
  <si>
    <t>K1: Different types of cargo  such as dangerous goods, cool-chain and perishable cargo (ATP-CAO-3006-1.1)</t>
  </si>
  <si>
    <t>K4: Principles of safe Unit Load Devices (ULDs) build-up and break-down (ATP-CAO-3006-1.1)</t>
  </si>
  <si>
    <t>A2: Verify ULDs weight against cargo manifests weight (ATP-CAO-3006-1.1)</t>
  </si>
  <si>
    <t>A3: Ensure pallets are restrained according to lashing and tie-down principles and procedures (ATP-CAO-3006-1.1)</t>
  </si>
  <si>
    <t>A2: Oversee the acquisition and/or implementation of IT applications and systems to enhance air cargo operations (ATP-CAO-4001-1.1)</t>
  </si>
  <si>
    <t>A4: Benchmark air cargo operations against international best practices and standards (ATP-CAO-4001-1.1)</t>
  </si>
  <si>
    <t>K1: Airline geography and aviation terminologies (ATP-CAO-4002-1.1)</t>
  </si>
  <si>
    <t>K6: Local and international guidelines such as IATA Air Cargo Tariffs and Rules (TACT) and Perishable Cargo Regulations (PCR) (ATP-CAO-4002-1.1)</t>
  </si>
  <si>
    <t>K1: Customs procedures and documentation requirements (ATP-CAO-4003-1.1)</t>
  </si>
  <si>
    <t>K4: Local and international guidelines such as International Air Transport Association (IATA) Dangerous Goods Regulations (DGR) and International Civil Aviation Organisation (ICAO) Manual on the Regulation of International Air Transport (ATP-CAO-4003-1.1)</t>
  </si>
  <si>
    <t>K3: Best practices and market trends in cargo tracking (ATP-CAO-4004-1.1)</t>
  </si>
  <si>
    <t>K6: Integrated logistics solutions (ATP-CAO-4004-1.1)</t>
  </si>
  <si>
    <t>A1: Collaborate with stakeholders and source for storage space for transhipment cargo (ATP-CAO-4005-1.1)</t>
  </si>
  <si>
    <t>A2: Implement manpower allocations based on flight schedules (ATP-CAO-4006-1.1)</t>
  </si>
  <si>
    <t>K4: Duties and taxes on imported goods (ATP-CAO-4007-1.1)</t>
  </si>
  <si>
    <t>K6: Declaration procedures for dangerous goods (ATP-CAO-4007-1.1)</t>
  </si>
  <si>
    <t>K7: Import and export documentation and licenses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2: Potential risks and hazards involved in ULDs handling (ATP-CAO-4008-1.1)</t>
  </si>
  <si>
    <t>K3: Concepts of ULDs Control Receipt (UCR) (ATP-CAO-4008-1.1)</t>
  </si>
  <si>
    <t>K7: Airline geography (ATP-CAO-5001-1.1)</t>
  </si>
  <si>
    <t>A2: Oversee the acquisition and/or implementation of IT applications and systems to enhance air cargo operations (ATP-CAO-5001-1.1)</t>
  </si>
  <si>
    <t>K3: Principles of ULDs  loading options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K5: Methods to exceed customer expectations (ATP-CEX-1010-1.1)</t>
  </si>
  <si>
    <t>K9: Methods to project a professional image and persona (ATP-CEX-1010-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4: Organisation's service standards (ATP-CEX-1016-1.1)</t>
  </si>
  <si>
    <t>K6: Types of service performance issues (ATP-CEX-1016-1.1)</t>
  </si>
  <si>
    <t>A3: Manage challenges and opportunities relating to diversity that have implications on service delivery (ATP-CEX-3004-1.1)</t>
  </si>
  <si>
    <t>K1: Characteristics and roles of a coach (ATP-CEX-3009-1.1)</t>
  </si>
  <si>
    <t>K2: Components of a coaching plan (ATP-CEX-3009-1.1)</t>
  </si>
  <si>
    <t>K4: Techniques for coaching (ATP-CEX-3009-1.1)</t>
  </si>
  <si>
    <t>A4: Monitor progress of individuals for  improvements in service performance (ATP-CEX-3009-1.1)</t>
  </si>
  <si>
    <t>K1: Methods to develop knowledge of organisation's product or service offerings (ATP-CEX-3010-1.1)</t>
  </si>
  <si>
    <t>K4: Types of service opportunities and escalated service challenges (ATP-CEX-3010-1.1)</t>
  </si>
  <si>
    <t>A2: Establish customer rapport to build customer confidence (ATP-CEX-3010-1.1)</t>
  </si>
  <si>
    <t>K1: Characteristics of a role model (ATP-CEX-3014-1.1)</t>
  </si>
  <si>
    <t>K5: Methods to promote a customer-centric culture (ATP-CEX-3014-1.1)</t>
  </si>
  <si>
    <t>A3: Promote a customer-centric culture within the service environment to achieve service excellence (ATP-CEX-3014-1.1)</t>
  </si>
  <si>
    <t>A4: Monitor performance of self and team to ensure consistency with the organisation's guidelines (ATP-CEX-3014-1.1)</t>
  </si>
  <si>
    <t>K2: Organisation's guidelines to support service operations (ATP-CEX-3016-1.1)</t>
  </si>
  <si>
    <t>K3: Methods to implement guidelines for service operations (ATP-CEX-3016-1.1)</t>
  </si>
  <si>
    <t>A9: Monitor feedback from customers and team on service operations (ATP-CEX-3016-1.1)</t>
  </si>
  <si>
    <t>K3: Behavioural trends of travellers (ATP-CMG-1002-1.1)</t>
  </si>
  <si>
    <t>A2: Outline new trends in airline marketing programmes (ATP-CMG-1002-1.1)</t>
  </si>
  <si>
    <t>A4: Support the execution of  market segmentation activities which meet the needs of target markets (ATP-CMG-2002-1.1)</t>
  </si>
  <si>
    <t>K6: Customer Relationship Management (CRM) tools (ATP-CMG-3001-1.1)</t>
  </si>
  <si>
    <t>A4: Compile data on performance of distribution channels and prepare reports for management (ATP-CMG-3001-1.1)</t>
  </si>
  <si>
    <t>K4: Marketing and sales strategies of airlin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K10: Local and international guidelines such as International Civil Aviation Organisation (ICAO) Annex for Rules of the Air (ATP-CMG-3003-1.1)</t>
  </si>
  <si>
    <t>K4: Differences between full service carriers, Low Cost Carriers (LCC) and charters (ATP-CMG-3004-1.1)</t>
  </si>
  <si>
    <t>A1: Collate relevant data for calculation of key performance metrics to measure airports and/or airlines operations (ATP-CMG-3004-1.1)</t>
  </si>
  <si>
    <t>K4: Constraints in airline scheduling and associated schedule disruptions (ATP-CMG-3007-1.1)</t>
  </si>
  <si>
    <t>K9: Local and international guidelines such as International Air Transport Association (IATA) Worldwide Scheduling Guidelines (WSG) (ATP-CMG-3007-1.1)</t>
  </si>
  <si>
    <t>A2: Monitor internal and external factors which affect airline schedules (ATP-CMG-3007-1.1)</t>
  </si>
  <si>
    <t>A4: Execute procedures to re-optimise schedules after disruptions occur (ATP-CMG-3007-1.1)</t>
  </si>
  <si>
    <t>K5: Global Distribution System (GDS) interfaces (ATP-CMG-4001-1.1)</t>
  </si>
  <si>
    <t>K2: Micro- and macro-economic factors impacting airports and/or airline operations (ATP-CMG-4004-1.1)</t>
  </si>
  <si>
    <t>K8: Metrics for benchmarking airports and/or airlines performance (ATP-CMG-4004-1.1)</t>
  </si>
  <si>
    <t>K1: Key differences in network and configuration between different carrier types such as full service airlines, Low Cost Carriers (LCC) and charters (ATP-CMG-4005-1.1)</t>
  </si>
  <si>
    <t>K4: Network planning and optimisation techniques (ATP-CMG-4005-1.1)</t>
  </si>
  <si>
    <t>A2: Propose changes to flight networks and schedules (ATP-CMG-4005-1.1)</t>
  </si>
  <si>
    <t>A4: Determine operational implications for the implementation of flight networks for airlines (ATP-CMG-4005-1.1)</t>
  </si>
  <si>
    <t>K7: Local and international guidelines such as International Civil Aviation Organisation (ICAO) Annex for Rules of the Air (ATP-CMG-4006-1.1)</t>
  </si>
  <si>
    <t>A1: Calculate potential financial returns for proposed flight routes (ATP-CMG-4006-1.1)</t>
  </si>
  <si>
    <t>A3: Produce route traffic forecast reports (ATP-CMG-4006-1.1)</t>
  </si>
  <si>
    <t>A5: Propose improvements to route forecasting models and procedures (ATP-CMG-4006-1.1)</t>
  </si>
  <si>
    <t>K3: Roles and responsibilities of different stakeholders and/or departments involved in airline scheduling (ATP-CMG-4007-1.1)</t>
  </si>
  <si>
    <t>A6: Conduct analysis to determine feasibility of scheduling slots for proposed flight routes (ATP-CMG-4007-1.1)</t>
  </si>
  <si>
    <t>A7: Verify slot requests to ensure accuracy and completeness and avoid the risk of losing historical slots due to errors (ATP-CMG-4007-1.1)</t>
  </si>
  <si>
    <t>K2: Electronic commerce (e-commerce) business models (ATP-CMG-5001-1.1)</t>
  </si>
  <si>
    <t>K4: Customer Relationship Management (CRM) tools (ATP-CMG-5001-1.1)</t>
  </si>
  <si>
    <t>A1: Gauge the feasibility of new distribution-related initiatives from IATA and other industry bodies (ATP-CMG-5001-1.1)</t>
  </si>
  <si>
    <t>A1: Channel overall business strategies and commercial objectives into pricing and revenue management objectives (ATP-CMG-5003-1.1)</t>
  </si>
  <si>
    <t>A4: Propose new distribution channels to maximise revenues and yields (ATP-CMG-5003-1.1)</t>
  </si>
  <si>
    <t>A3: Develop strategies to reduce risks caused by network changes, uncertainty and volatility (ATP-CMG-5005-1.1)</t>
  </si>
  <si>
    <t>A4: Integrate advanced algorithms such as simulated annealing into flight network planning (ATP-CMG-5005-1.1)</t>
  </si>
  <si>
    <t>K1: Airline schedule planning procedures (ATP-CMG-5007-1.1)</t>
  </si>
  <si>
    <t>A3: Oversee processes for automating the generation of slot requests (ATP-CMG-5007-1.1)</t>
  </si>
  <si>
    <t>K2: Aviation industry value chains (ATP-CMG-6003-1.1)</t>
  </si>
  <si>
    <t>K10: Local and international guidelines such as International Civil Aviation Organisation (ICAO) Annex for Rules of the Air (ATP-CMG-6003-1.1)</t>
  </si>
  <si>
    <t>K9: Politics of aviation (ATP-CMG-6005-1.1)</t>
  </si>
  <si>
    <t>K12: Local and international guidelines such as International Civil Aviation Organisation (ICAO) Annex for Rules of the Air (ATP-CMG-6005-1.1)</t>
  </si>
  <si>
    <t>K1: New international developments in the area of route forecasting (ATP-CMG-6006-1.1)</t>
  </si>
  <si>
    <t>K2: Strategic management (ATP-CMG-6006-1.1)</t>
  </si>
  <si>
    <t>K4: Strategic considerations beyond short-term route profitability (ATP-CMG-6006-1.1)</t>
  </si>
  <si>
    <t>K5: Considerations when forecasting routes in lucrative markets (ATP-CMG-6006-1.1)</t>
  </si>
  <si>
    <t>K6: Politics of aviation (ATP-CMG-6006-1.1)</t>
  </si>
  <si>
    <t>A3: Negotiate bilateral agreements to allow airlines to fly lucrative routes (ATP-CMG-6006-1.1)</t>
  </si>
  <si>
    <t>A3: Negotiate agreements with airports and ground handling organisations to secure proposed airline schedules (ATP-CMG-6007-1.1)</t>
  </si>
  <si>
    <t>K1: Telephone etiquette (ATP-CPS-1002-1.1)</t>
  </si>
  <si>
    <t>K3: Customer service Standard Operating Procedures (SOPs) of airlines (ATP-CPS-1002-1.1)</t>
  </si>
  <si>
    <t>K4: Products and services offered by the airports or airlines (ATP-CPS-1005-1.1)</t>
  </si>
  <si>
    <t>A8: Coordinate with relevant stakeholders and/or departments to retrieve lost baggage (ATP-CPS-2001-1.1)</t>
  </si>
  <si>
    <t>K2: Communication skills (ATP-CPS-2002-1.1)</t>
  </si>
  <si>
    <t>K5: Procedures for documentation and maintaining records in the call centres (ATP-CPS-2002-1.1)</t>
  </si>
  <si>
    <t>A1: Follow-up and resolve pending customer calls (ATP-CPS-2002-1.1)</t>
  </si>
  <si>
    <t>K1: Terminal gate procedures such as electronic ticketing, ticket endorsement and boarding (ATP-CPS-2003-1.1)</t>
  </si>
  <si>
    <t>K8: Emergency response plans and procedures (ATP-CPS-2003-1.1)</t>
  </si>
  <si>
    <t>K1: CRM frameworks (ATP-CPS-2004-1.1)</t>
  </si>
  <si>
    <t>K2: Concept of customer satisfaction (ATP-CPS-2004-1.1)</t>
  </si>
  <si>
    <t>K3: Customer communication strategies (ATP-CPS-2004-1.1)</t>
  </si>
  <si>
    <t>A2: Identify customer needs and capture information into CRM databases (ATP-CPS-2004-1.1)</t>
  </si>
  <si>
    <t>A3: Retrieve information stored on databases to facilitate new CRM initiatives (ATP-CPS-2004-1.1)</t>
  </si>
  <si>
    <t>A6: Monitor customer satisfaction levels (ATP-CPS-2004-1.1)</t>
  </si>
  <si>
    <t>A4: Suggest appropriate products or services to accommodate customers with special needs (ATP-CPS-2005-1.1)</t>
  </si>
  <si>
    <t>K5: Customer documentation requirements (ATP-CPS-2006-1.1)</t>
  </si>
  <si>
    <t>K7: Usage of Public Announcement (PA) systems (ATP-CPS-2006-1.1)</t>
  </si>
  <si>
    <t>K5: Baggage tagging procedures and specifications (ATP-CPS-3001-1.1)</t>
  </si>
  <si>
    <t>K2: Customer service Standard Operating Procedures (SOPs) of airlines (ATP-CPS-3002-1.1)</t>
  </si>
  <si>
    <t>K9: Common challenges in call centre management (ATP-CPS-3002-1.1)</t>
  </si>
  <si>
    <t>A3: Develop customer service training curricula and materials (ATP-CPS-3002-1.1)</t>
  </si>
  <si>
    <t>A5: Schedule the rosters of customer service teams to manage daily targets (ATP-CPS-3002-1.1)</t>
  </si>
  <si>
    <t>K5: Emergency response procedures and guidelines (ATP-CPS-3003-1.1)</t>
  </si>
  <si>
    <t>A2: Manage dissatisfied customers and passengers in accordance with customer and passenger service standards of airlines (ATP-CPS-3003-1.1)</t>
  </si>
  <si>
    <t>A6: Communicate announcements regarding flight delays and arrangements (ATP-CPS-3003-1.1)</t>
  </si>
  <si>
    <t>A3: Consult with customers to ensure products and services meet customer needs (ATP-CPS-3004-1.1)</t>
  </si>
  <si>
    <t>A5: Recommend seat selection based on customer needs and preferences (ATP-CPS-3006-1.1)</t>
  </si>
  <si>
    <t>K2: Types and cost impact of baggage mishandling (ATP-CPS-4001-1.1)</t>
  </si>
  <si>
    <t>A2: Resolve grievances regarding mishandled baggage (ATP-CPS-4001-1.1)</t>
  </si>
  <si>
    <t>A1: Develop call centre operational strategies (ATP-CPS-4002-1.1)</t>
  </si>
  <si>
    <t>K1: CRM frameworks (ATP-CPS-4004-1.1)</t>
  </si>
  <si>
    <t>K3: Customer loyalty management techniques (ATP-CPS-4004-1.1)</t>
  </si>
  <si>
    <t>K5: Concept of Customer Lifetime Value (CLV) (ATP-CPS-4004-1.1)</t>
  </si>
  <si>
    <t>K7: Role of Information Technology (IT) in CRM (ATP-CPS-4004-1.1)</t>
  </si>
  <si>
    <t>A4: Analyse data from CRM systems to identify factors which drive customer satisfaction and loyalty (ATP-CPS-4004-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A2: Leverage on IT and integrate new technologies to enhance CRM plans and programmes (ATP-CPS-5004-1.1)</t>
  </si>
  <si>
    <t>K3: Parameters pertaining to meteorological factors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5: Compile information regarding flight plans, inclement weather reports, aircraft turnaround activities and irregular operations (ATP-FLO-2001-1.1)</t>
  </si>
  <si>
    <t>A6: Prepare and submit dispatch documentation for review (ATP-FLO-2001-1.1)</t>
  </si>
  <si>
    <t>K3: Characteristics of weather systems, reporting procedures and recording systems (ATP-FLO-2002-1.1)</t>
  </si>
  <si>
    <t>A3: Communicate special ground handling requirements for incoming aircraft to ground handling agents and/or station managers at destination airports (ATP-FLO-2003-1.1)</t>
  </si>
  <si>
    <t>A2: Notify ground services and ground handling agents in the event of flight delays and irregular operations (ATP-FLO-3001-1.1)</t>
  </si>
  <si>
    <t>A3: Conduct flight plan briefings to flight crew and other stakeholders (ATP-FLO-3001-1.1)</t>
  </si>
  <si>
    <t>A4: Replot flight paths based on changes in weather data (ATP-FLO-3002-1.1)</t>
  </si>
  <si>
    <t>A6: Identify diversion airports based on selected flight paths (ATP-FLO-3002-1.1)</t>
  </si>
  <si>
    <t>A4: Relay messages and maintain communication with pilots during flights (ATP-FLO-3003-1.1)</t>
  </si>
  <si>
    <t>K4: Compliance requirements for flight dispatch (ATP-FLO-4001-1.1)</t>
  </si>
  <si>
    <t>K7: International regulations such as International Civil Aviation Organisation (ICAO) Annex for Rules of the Air and Aeronautical Information Services (AIS)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K5: Flight planning systems (ATP-FLO-4002-1.1)</t>
  </si>
  <si>
    <t>A1: Develop alternative flight plans to avoid potential hazards (ATP-FLO-4002-1.1)</t>
  </si>
  <si>
    <t>K7: Local and international guidelines such as Air Operators Certificate Requirements (AOCR) and Air Navigation Regulations (ANR) (ATP-FLO-5002-1.1)</t>
  </si>
  <si>
    <t>A3: Collaborate with authorities to seek approvals for en route operations (ATP-FLO-5002-1.1)</t>
  </si>
  <si>
    <t>K3: Radiotelephony (RTF) systems, procedures and phraseology (ATP-GSO-1002-1.1)</t>
  </si>
  <si>
    <t>K8: Local and international guidelines such as International Air Transport Association (IATA) Live Animals Regulations (LAR) and arrival Baggage Presentation Timing (BPT) (ATP-GSO-1005-1.1)</t>
  </si>
  <si>
    <t>A5: Deliver baggage to allocated aircraft and/or conveyer belts (ATP-GSO-1005-1.1)</t>
  </si>
  <si>
    <t>K5: Safety standards and Standard Operating Procedures (SOPs) for loading and unloading baggage (ATP-GSO-1006-1.1)</t>
  </si>
  <si>
    <t>A5: Execute loading and unloading of baggage based on loading plans (ATP-GSO-1006-1.1)</t>
  </si>
  <si>
    <t>K1: Organisation's customer service guidelines (ATP-GSO-1007-1.1)</t>
  </si>
  <si>
    <t>K4: Local and international guidelines such as International Air Transport Association (IATA) resolutions for baggage handling, processes and baggage prorates (ATP-GSO-1007-1.1)</t>
  </si>
  <si>
    <t>A1: Attend to customer queries regarding lost baggage (ATP-GSO-1007-1.1)</t>
  </si>
  <si>
    <t>A3: Perform checks on station and baggage storage areas for stray or lost baggage (ATP-GSO-1007-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A1: Identify the different types of GSE used in ground handling services and operations (ATP-GSO-1013-1.1)</t>
  </si>
  <si>
    <t>A3: Prepare and set up GSE for ground handling services and operations (ATP-GSO-1013-1.1)</t>
  </si>
  <si>
    <t>K2: Importance of GSE audits for ground handling operations (ATP-GSO-1014-1.1)</t>
  </si>
  <si>
    <t>A4: Perform supervised GSE inspections (ATP-GSO-1014-1.1)</t>
  </si>
  <si>
    <t>K2: ISAGO audit schedules (ATP-GSO-1016-1.1)</t>
  </si>
  <si>
    <t>A4: Determine one's role and accountabilities during ISAGO audits (ATP-GSO-1016-1.1)</t>
  </si>
  <si>
    <t>K6: Types of inclement weather conditions in the aviation industry (ATP-GSO-2002-1.1)</t>
  </si>
  <si>
    <t>A1: Determine PPE to use when performing marshalling during inclement weather conditions (ATP-GSO-2002-1.1)</t>
  </si>
  <si>
    <t>K6: Duties of different departments and/or stakeholders during aircraft turnarounds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2: Manufacturer's empty weight (MEW) of aircraft (ATP-GSO-2004-1.1)</t>
  </si>
  <si>
    <t>K10: Internal and external dimensions of ULDs (ATP-GSO-2005-1.1)</t>
  </si>
  <si>
    <t>A2: Report baggage irregularities to supervisors (ATP-GSO-2005-1.1)</t>
  </si>
  <si>
    <t>A4: Complete relevant documentation for baggage handling (ATP-GSO-2005-1.1)</t>
  </si>
  <si>
    <t>K5: Safety standards and Standard Operating Procedures (SOPs) for loading and unloading baggage (ATP-GSO-2006-1.1)</t>
  </si>
  <si>
    <t>K7: Classification of hazardous materials and dangerous goods (ATP-GSO-2006-1.1)</t>
  </si>
  <si>
    <t>K8: Dangerous Goods Regulations (DGR) (ATP-GSO-2006-1.1)</t>
  </si>
  <si>
    <t>A4: Monitor staff in operating automated equipment (ATP-GSO-2006-1.1)</t>
  </si>
  <si>
    <t>K1: Organisation's customer service guidelines (ATP-GSO-2007-1.1)</t>
  </si>
  <si>
    <t>A1: Attend to escalated customer queries regarding lost baggage (ATP-GSO-2007-1.1)</t>
  </si>
  <si>
    <t>K1: Interpretation of aircraft load or off-load instruction reports (ATP-GSO-2008-1.1)</t>
  </si>
  <si>
    <t>K2: Layouts and features of aircraft cargo holds across various aircraft types (ATP-GSO-2008-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6: Organisation's operating manuals (ATP-GSO-2012-1.1)</t>
  </si>
  <si>
    <t>K7: Organisation's ground operations safety manuals (ATP-GSO-2012-1.1)</t>
  </si>
  <si>
    <t>A3: Rectify malfunctioning GSE using correct techniques, procedures, tools and equipment (ATP-GSO-2012-1.1)</t>
  </si>
  <si>
    <t>K2: Ground handling needs for different types of aircraft (ATP-GSO-2013-1.1)</t>
  </si>
  <si>
    <t>K6: Changi airside roadway systems (ATP-GSO-2013-1.1)</t>
  </si>
  <si>
    <t>A1: Record audit results according to established templates (ATP-GSO-2014-1.1)</t>
  </si>
  <si>
    <t>A2: Identify key trends related to GSE safety lapses from past audit results (ATP-GSO-2014-1.1)</t>
  </si>
  <si>
    <t>K1: Types of inclement weather conditions and associated risks affecting airport operations and flight activities (ATP-GSO-2015-1.1)</t>
  </si>
  <si>
    <t>A2: Report inclement weather conditions to relevant stakeholders (ATP-GSO-2015-1.1)</t>
  </si>
  <si>
    <t>K4: Individual and other stakeholders' roles and accountabilities in supporting ISAGO audit exercises (ATP-GSO-2016-1.1)</t>
  </si>
  <si>
    <t>A2: Facilitate the procedures and timelines for ISAGO audits (ATP-GSO-2016-1.1)</t>
  </si>
  <si>
    <t>K6: Aircraft weight and balance (ATP-GSO-3001-1.1)</t>
  </si>
  <si>
    <t>K12: Operations manuals of airlines (ATP-GSO-3001-1.1)</t>
  </si>
  <si>
    <t>A2: Issue Notifications to Captain (NOTOCs) where required (ATP-GSO-3001-1.1)</t>
  </si>
  <si>
    <t>A3: Evaluate potential risks and hazards associated with the improper calculation and completion of load sheets (ATP-GSO-3001-1.1)</t>
  </si>
  <si>
    <t>A5: Communicate and disseminate SOPs for aircraft movement management (ATP-GSO-3002-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A3: Complete and finalise load and trim sheet documentation (ATP-GSO-3004-1.1)</t>
  </si>
  <si>
    <t>K3: Regulatory and safety standards for baggage handling procedures (ATP-GSO-3005-1.1)</t>
  </si>
  <si>
    <t>K4: SOPs for handling irregular or prohibited baggage and/or baggage security threats (ATP-GSO-3005-1.1)</t>
  </si>
  <si>
    <t>K8: Unit Load Devices (ULD) threshold limi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A1: Supervise teams to load and unload baggage according to safety standards and SOPs (ATP-GSO-3006-1.1)</t>
  </si>
  <si>
    <t>A2: Oversee baggage loading and ensure secure loading on aircraft (ATP-GSO-3006-1.1)</t>
  </si>
  <si>
    <t>K2: Organisation's policies on baggage lost and found claims (ATP-GSO-3007-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A4: Determine permissible altitude and temperature limits for flight operations (ATP-GSO-3009-1.1)</t>
  </si>
  <si>
    <t>K8: Usage of automated equipment for ground handling services and operations such as Autonomous Guided Vehicles/Autonomous Vehicles (AGV/AVs) (ATP-GSO-3010-1.1)</t>
  </si>
  <si>
    <t>A1: Meet ground handling needs of airline customers (ATP-GSO-3010-1.1)</t>
  </si>
  <si>
    <t>K1: Types and purposes of different GSE used during ground handling services and operations (ATP-GSO-3011-1.1)</t>
  </si>
  <si>
    <t>K4: Failure analysis techniques such as fault hazard analysis and sneak circuit analysis (ATP-GSO-3011-1.1)</t>
  </si>
  <si>
    <t>K5: Specifications of Original Equipment Manufacturers (OEMs) on GSE operations (ATP-GSO-3011-1.1)</t>
  </si>
  <si>
    <t>A6: Tools and techniques of project management (ATP-GSO-3011-1.1)</t>
  </si>
  <si>
    <t>K2: GSE parts and supplies sourcing (ATP-GSO-3012-1.1)</t>
  </si>
  <si>
    <t>K4: GSE troubleshooting procedures (ATP-GSO-3012-1.1)</t>
  </si>
  <si>
    <t>A1: Verify causes of GSE malfunctions (ATP-GSO-3012-1.1)</t>
  </si>
  <si>
    <t>A2: Troubleshoot abnormalities detected in GSE (ATP-GSO-3012-1.1)</t>
  </si>
  <si>
    <t>A3: Troubleshoot and resolve any GSE abnormalities detected (ATP-GSO-3013-1.1)</t>
  </si>
  <si>
    <t>K1: GSE audit procedures and checklists (ATP-GSO-3014-1.1)</t>
  </si>
  <si>
    <t>K3: Types of GSE available for ramp/technical ramp operations (ATP-GSO-3014-1.1)</t>
  </si>
  <si>
    <t>K7: Local and international guidelines such as International Civil Aviation Organisation (ICAO) Annex for  Meteorological Service for International Air Navigation (ATP-GSO-3015-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5: Concept of trim charts (ATP-GSO-3017-1.1)</t>
  </si>
  <si>
    <t>A2: Present completed load sheets to relevant stakeholders (ATP-GSO-3017-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3: Risk control procedures and precautions (ATP-GSO-4005-1.1)</t>
  </si>
  <si>
    <t>K9: Dangerous Goods Regulations (DGR) (ATP-GSO-4005-1.1)</t>
  </si>
  <si>
    <t>A1: Develop resource allocation plans for baggage handling operations to fulfil agreed KPIs and SLAs (ATP-GSO-4005-1.1)</t>
  </si>
  <si>
    <t>A1: Collaborate with stakeholders to build up resources for cargo loading and unloading operations (ATP-GSO-4008-1.1)</t>
  </si>
  <si>
    <t>A2: Evaluate organisational SOPs for loading and unloading operations against international standards and best practices (ATP-GSO-4008-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2: Ground Support Equipment (GSE) (ATP-GSO-4010-1.1)</t>
  </si>
  <si>
    <t>K3: Emergency response procedures (ATP-GSO-4010-1.1)</t>
  </si>
  <si>
    <t>K5: Infrastructures of different airports (ATP-GSO-4010-1.1)</t>
  </si>
  <si>
    <t>A4: Develop plans to mitigate risks to passenger safety and security during ground handling services and operations (ATP-GSO-4010-1.1)</t>
  </si>
  <si>
    <t>K1: Types and purposes of different GSE used during ground handling services and operations (ATP-GSO-4011-1.1)</t>
  </si>
  <si>
    <t>K5: Specifications of Original Equipment Manufacturers (OEMs) on GSE operations (ATP-GSO-4011-1.1)</t>
  </si>
  <si>
    <t>A1: Analyse failure analysis results to scout out factors attributed to GSE failures (ATP-GSO-4011-1.1)</t>
  </si>
  <si>
    <t>K2: Concept and application of major maintenance on GSE (ATP-GSO-4012-1.1)</t>
  </si>
  <si>
    <t>K6: GSE wirings, technical diagrams and schematics (ATP-GSO-4012-1.1)</t>
  </si>
  <si>
    <t>A1: Inspect GSE to ensure conformance to performance and safety standards (ATP-GSO-4012-1.1)</t>
  </si>
  <si>
    <t>A4: Assess contractors' capabilities to perform maintenance works on GSE (ATP-GSO-4012-1.1)</t>
  </si>
  <si>
    <t>A7: Examine the quality and efficiency of repairs carried out on GSE (ATP-GSO-4012-1.1)</t>
  </si>
  <si>
    <t>K7: Changi airside roadway systems (ATP-GSO-4013-1.1)</t>
  </si>
  <si>
    <t>K8: Local and international guidelines such as International Air Transport Association (IATA) Ground Operations Manual (IGOM) (ATP-GSO-4013-1.1)</t>
  </si>
  <si>
    <t>A5: Develop Standard Operating Procedures (SOPs) for the use and operation of new GSE (ATP-GSO-4013-1.1)</t>
  </si>
  <si>
    <t>K3: ISAGO data management (ATP-GSO-4016-1.1)</t>
  </si>
  <si>
    <t>A1: Complete procedures and documentation specific to ISAGO audit programmes such as registration, audit preparation and closing (ATP-GSO-4016-1.1)</t>
  </si>
  <si>
    <t>A5: Present findings of ISAGO audit results to relevant departments and/or stakeholders (ATP-GSO-4016-1.1)</t>
  </si>
  <si>
    <t>K6: Procedures for the endorsement of load control documents (ATP-GSO-4017-1.1)</t>
  </si>
  <si>
    <t>A2: Examine load calculations in accordance with airline and industry requirements (ATP-GSO-4017-1.1)</t>
  </si>
  <si>
    <t>A4: Verify the accuracy of document processing workflows (ATP-GSO-4017-1.1)</t>
  </si>
  <si>
    <t>A2: Lead research to determine the feasibility of implementing new equipment and/or technologies for baggage loading and unloading operations (ATP-GSO-5006-1.1)</t>
  </si>
  <si>
    <t>K1: Risks associated with ground handling services and operations (ATP-GSO-5010-1.1)</t>
  </si>
  <si>
    <t>K5: Latest trends in passenger handling, baggage handling, cargo handling and catering (ATP-GSO-5010-1.1)</t>
  </si>
  <si>
    <t>A2: Review Standard Operating Procedures (SOP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5: Procurement procedures for new GSE parts and components (ATP-GSO-5011-1.1)</t>
  </si>
  <si>
    <t>A3: Lead the procurement of new GSE components based on GSE failure analysis results (ATP-GSO-5011-1.1)</t>
  </si>
  <si>
    <t>K1: GSE purposes, functionalities, operating principles and safety requirements (ATP-GSO-5012-1.1)</t>
  </si>
  <si>
    <t>A1: Appraise the quality of maintenance works done by service providers (ATP-GSO-5012-1.1)</t>
  </si>
  <si>
    <t>K1: Types of inclement weather conditions and associated risks affecting airport operations and flight activities (ATP-GSO-5015-1.1)</t>
  </si>
  <si>
    <t>K2: Strategies and techniques for crisis and media management (ATP-GSO-5015-1.1)</t>
  </si>
  <si>
    <t>A1: Devise plans to convey outcomes of inclement weather conditions to stakeholders and the media (ATP-GSO-5015-1.1)</t>
  </si>
  <si>
    <t>A3: Drive the development of new processes to mitigate the impact of climate changes on aircraft operations (ATP-GSO-5015-1.1)</t>
  </si>
  <si>
    <t>K5: Performance parameters used to measure ground handling services and operations (ATP-GSO-5016-1.1)</t>
  </si>
  <si>
    <t>K11: Local and international guidelines such as International Air Transport Association (IATA) Ground Operations Manual (IGOM) standards (ATP-GSO-6010-1.1)</t>
  </si>
  <si>
    <t>A3: Innovate new ground handling services and operations for the organisation (ATP-GSO-6010-1.1)</t>
  </si>
  <si>
    <t>K1: Concept of cabin plans in in-flight catering operations (ATP-IFC-1001-1.1)</t>
  </si>
  <si>
    <t>K4: Logistics involved in transporting food, beverages and in-flight meals from central kitchens to aircraft (ATP-IFC-1001-1.1)</t>
  </si>
  <si>
    <t>K1: Elements of production schedules (ATP-IFC-1006-1.1)</t>
  </si>
  <si>
    <t>K3: Importance of following production schedules to ensure timely delivery (ATP-IFC-1006-1.1)</t>
  </si>
  <si>
    <t>K5: Unplanned factors that can impact production (ATP-IFC-1006-1.1)</t>
  </si>
  <si>
    <t>A3: Monitor output levels to ensure timely delivery of output targets and in compliance with required quality standards (ATP-IFC-1006-1.1)</t>
  </si>
  <si>
    <t>K4: Terminologies used in aircraft cabin plans (ATP-IFC-2001-1.1)</t>
  </si>
  <si>
    <t>K5: Aircraft cabin layouts (ATP-IFC-2001-1.1)</t>
  </si>
  <si>
    <t>A1: Coordinate the loading of carts and catering equipment onto the aircraft according to cabin loading plans (ATP-IFC-2001-1.1)</t>
  </si>
  <si>
    <t>K6: Differences in roles and tasks involved in internal and external audits (ATP-IFC-2003-1.1)</t>
  </si>
  <si>
    <t>A1: Prepare schedules and documents for audit meetings (ATP-IFC-2003-1.1)</t>
  </si>
  <si>
    <t>K1: Concepts and principles of Singapore Standard: Guidelines on Food Safety Management for Food Service Establishments (ATP-IFC-2004-1.1)</t>
  </si>
  <si>
    <t>K5: Transport Security Administration (TSA) measures for in-flight catering operations (ATP-IFC-2004-1.1)</t>
  </si>
  <si>
    <t>K2: Usage of equipment to process food waste on aircraft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4: Impact of order requirements and seasonal demand trends on output levels of production forecasts (ATP-IFC-2006-1.1)</t>
  </si>
  <si>
    <t>K6: Contingency plans and/or methods to overcome unforeseen circumstances (ATP-IFC-2006-1.1)</t>
  </si>
  <si>
    <t>K3: Standards and guidelines for central kitchen products and processes (ATP-IFC-3002-1.1)</t>
  </si>
  <si>
    <t>K4: Importance of quality processes on maintaining quality standards, brand and long-term sustainability for ground handling organisations and airlines (ATP-IFC-3002-1.1)</t>
  </si>
  <si>
    <t>A1: Provide quality assurance documentation for all areas of operations to educate staff (ATP-IFC-3002-1.1)</t>
  </si>
  <si>
    <t>A2: Consult with relevant departmental supervisors to ensure quality assurance documentation meets information needs (ATP-IFC-3002-1.1)</t>
  </si>
  <si>
    <t>K1: Purpose of quality audits (ATP-IFC-3003-1.1)</t>
  </si>
  <si>
    <t>A3: Determine quality lapses and areas of concern in accordance with organisational procedures and requirements (ATP-IFC-3003-1.1)</t>
  </si>
  <si>
    <t>K2: Potential food and beverage safety and hygiene hazards (ATP-IFC-3004-1.1)</t>
  </si>
  <si>
    <t>K4: Corrective and preventive actions for non-conformance to food and beverage safety and health standards (ATP-IFC-3004-1.1)</t>
  </si>
  <si>
    <t>K6: Transport Security Administration (TSA) measures for in-flight catering operations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K1: Standard Operating Procedures (SOPs) to clear food waste on aircraft (ATP-IFC-3005-1.1)</t>
  </si>
  <si>
    <t>A3: Recommend solutions and encourage staff to adopt food waste management strategies (ATP-IFC-3005-1.1)</t>
  </si>
  <si>
    <t>K1: Elements of e-production systems and production schedules (ATP-IFC-3006-1.1)</t>
  </si>
  <si>
    <t>K4: Impact of production capacity levels, availability of ingredients and buffer stock on production scheduling (ATP-IFC-3006-1.1)</t>
  </si>
  <si>
    <t>A1: Assign work activities through the translation of production schedules to individual output targets (ATP-IFC-3006-1.1)</t>
  </si>
  <si>
    <t>A5: Coordinate with warehousing department to ensure sufficient stock levels are available (ATP-IFC-3006-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4: New developments from Transport Security Administration (TSA) in the area of in-flight catering operations (ATP-IFC-4004-1.1)</t>
  </si>
  <si>
    <t>K1: Data collection methods and procedures for food waste audits (ATP-IFC-4005-1.1)</t>
  </si>
  <si>
    <t>K3: Food waste audit forms and documentation (ATP-IFC-4005-1.1)</t>
  </si>
  <si>
    <t>A1: Determine preventable food wastage based on audits (ATP-IFC-4005-1.1)</t>
  </si>
  <si>
    <t>A2: Amend production schedules in collaboration with planning staff if targets are unrealistic and/or production is impacted by unforeseen circumstances (ATP-IFC-4006-1.1)</t>
  </si>
  <si>
    <t>A7: Resolve problems associated with non-conformance to quality standards (ATP-IFC-5002-1.1)</t>
  </si>
  <si>
    <t>A5: Lead the development of audit reports to pinpoint areas of non-conformance and quality lapses (ATP-IFC-5003-1.1)</t>
  </si>
  <si>
    <t>K4: Concept of lean manufacturing principles in food production and packaging (ATP-IFC-5005-1.1)</t>
  </si>
  <si>
    <t>K7: Statistical analysis techniques (ATP-IFC-5005-1.1)</t>
  </si>
  <si>
    <t>A3: Develop strategic plans to recycle or divert food waste based on new technologies and international best practices (ATP-IFC-5005-1.1)</t>
  </si>
  <si>
    <t>K2: Cleaning and disinfecting methods and equipment (ATP-IFS-2002-1.1)</t>
  </si>
  <si>
    <t>K5: Usage of Public Address (PA) systems (ATP-IFS-2003-1.1)</t>
  </si>
  <si>
    <t>A5: Check functionality of in-flight entertainment systems and galley equipment (ATP-IFS-2003-1.1)</t>
  </si>
  <si>
    <t>K3: Accident and incident prevention techniques (ATP-IFS-2004-1.1)</t>
  </si>
  <si>
    <t>A3: Instruct emergency row passengers to open doors in case of emergencies (ATP-IFS-2004-1.1)</t>
  </si>
  <si>
    <t>A3: Carry out meal plating and preparation for business class and first class meals (ATP-IFS-2005-1.1)</t>
  </si>
  <si>
    <t>K11: Layout and arrangement of seat numbers on aircraft (ATP-IFS-2006-1.1)</t>
  </si>
  <si>
    <t>A1: Direct passengers to the correct aisles based on their assigned seats during boarding (ATP-IFS-2006-1.1)</t>
  </si>
  <si>
    <t>A2: Assist passengers to stow and remove baggage from overhead compartments (ATP-IFS-2006-1.1)</t>
  </si>
  <si>
    <t>A7: Offer all available items and amenities as appropriate to ensure passenger comfort (ATP-IFS-2006-1.1)</t>
  </si>
  <si>
    <t>A8: Provide accurate and helpful advice to passengers (ATP-IFS-2006-1.1)</t>
  </si>
  <si>
    <t>K6: In-flight firefighting procedures (ATP-IFS-2007-1.1)</t>
  </si>
  <si>
    <t>K9: Flight and cabin crew incapacitation procedures (ATP-IFS-2007-1.1)</t>
  </si>
  <si>
    <t>K10: First aid administration such as Cardiopulmonary Resuscitation (CPR) (ATP-IFS-2007-1.1)</t>
  </si>
  <si>
    <t>A2: Communicate and demonstrate brace commands during  emergencies (ATP-IFS-2007-1.1)</t>
  </si>
  <si>
    <t>A1: Communicate cabin crew service goals during pre-flight briefings (ATP-IFS-3001-1.1)</t>
  </si>
  <si>
    <t>A3: Provide feedback on cabin crew performance during flights (ATP-IFS-3001-1.1)</t>
  </si>
  <si>
    <t>K5: Airline sanitary standards for aircraft (ATP-IFS-3002-1.1)</t>
  </si>
  <si>
    <t>A1: Coordinate with flight crew and authorities to respond to safety hazards (ATP-IFS-3004-1.1)</t>
  </si>
  <si>
    <t>K2: Organisational standards for meal service delivery (ATP-IFS-3005-1.1)</t>
  </si>
  <si>
    <t>K5: Documentation required to sign off on meal delivery (ATP-IFS-3005-1.1)</t>
  </si>
  <si>
    <t>A6: Answer call lights and requests to ensure needs of passengers are met (ATP-IFS-3006-1.1)</t>
  </si>
  <si>
    <t>A7: Perform service recovery for dissatisfied passengers (ATP-IFS-3006-1.1)</t>
  </si>
  <si>
    <t>A9: Initiate and offer available products and services to passengers as appropriate (ATP-IFS-3006-1.1)</t>
  </si>
  <si>
    <t>A5: Manage in-flight emergency handling to ensure appropriate equipment and procedures are applied (ATP-IFS-3007-1.1)</t>
  </si>
  <si>
    <t>K4: Audit parameters and resources to develop audit checklists (ATP-IFS-4001-1.1)</t>
  </si>
  <si>
    <t>K7: Organisational service and safety standards (ATP-IFS-4001-1.1)</t>
  </si>
  <si>
    <t>K8: Best practices in handling quality issues and concerns (ATP-IFS-4001-1.1)</t>
  </si>
  <si>
    <t>A2: Provide feedback to cabin crew to meet organisational standards for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6: Impact of improper cabin preparation on the organisation and the passengers (ATP-IFS-4003-1.1)</t>
  </si>
  <si>
    <t>A2: Audit cabin crew performance in carrying out cabin preparation activities (ATP-IFS-4003-1.1)</t>
  </si>
  <si>
    <t>A3: Evaluate and determine cabin crew and crews-in-charge are adequately trained to uphold cabin safety standards (ATP-IFS-4004-1.1)</t>
  </si>
  <si>
    <t>A4: Implement plans to address issues and concerns arising from cabin safety audits (ATP-IFS-4004-1.1)</t>
  </si>
  <si>
    <t>A3: Share best practices on enhancing customer service delivery with the cabin crew (ATP-IFS-4006-1.1)</t>
  </si>
  <si>
    <t>K1: International best practices in service delivery across other airlines and other relevant industries (ATP-IFS-5001-1.1)</t>
  </si>
  <si>
    <t>A1: Review and refine cabin crew service standards and goals (ATP-IFS-5001-1.1)</t>
  </si>
  <si>
    <t>A1: Take precautions to ensure one's vigilance and alertness while executing work tasks and activities (ATP-LDR-1005-1.1)</t>
  </si>
  <si>
    <t>K1: Human factors in the aviation industry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Interpret market research findings to suggest potential areas for business opportunities (ATP-LDR-3001-1.1)</t>
  </si>
  <si>
    <t>A2: Collate and report crisis information to management (ATP-LDR-3003-1.1)</t>
  </si>
  <si>
    <t>A4: Utilise airport PIS to deliver information to passengers (ATP-LDR-3003-1.1)</t>
  </si>
  <si>
    <t>K8: Organisation's strategic directions and plans (ATP-LDR-3004-1.1)</t>
  </si>
  <si>
    <t>K9: Service Level Agreements (SLAs) (ATP-LDR-3004-1.1)</t>
  </si>
  <si>
    <t>A3: Approve procurement of goods and/or services within budgetary discretions (ATP-LDR-3004-1.1)</t>
  </si>
  <si>
    <t>K1: Human factors in the aviation industry (ATP-LDR-3005-1.1)</t>
  </si>
  <si>
    <t>K3: Analysis and implications of human factors (ATP-LDR-3005-1.1)</t>
  </si>
  <si>
    <t>A5: Make adjustments to schedules and Standard Operating Procedures (SOPs) based on feedback and investigation of incidents (ATP-LDR-3005-1.1)</t>
  </si>
  <si>
    <t>K3: Effective communication skills (ATP-LDR-3006-1.1)</t>
  </si>
  <si>
    <t>K4: Conflict management (ATP-LDR-3006-1.1)</t>
  </si>
  <si>
    <t>K5: Nature of relationships between airports, airport agencies, regulators, airlines and ground handling organisations (ATP-LDR-3006-1.1)</t>
  </si>
  <si>
    <t>A1: Implement audits and checks to determine  activities are performed in accordance with SOPs (ATP-LDR-3007-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K5: Roles and responsibilities of different stakeholders and/or departments during crises (ATP-LDR-4003-1.1)</t>
  </si>
  <si>
    <t>K5: Manpower and process optimisation techniques (ATP-LDR-4004-1.1)</t>
  </si>
  <si>
    <t>K6: Cost optimisation strategies for organisational operations (ATP-LDR-4004-1.1)</t>
  </si>
  <si>
    <t>K9: Organisation's strategic directions and plans (ATP-LDR-4004-1.1)</t>
  </si>
  <si>
    <t>K12: Local and international guidelines such as International Civil Aviation Organisation (ICAO) Policies on Charges for Airports and Air Navigation Services (ATP-LDR-4004-1.1)</t>
  </si>
  <si>
    <t>A5: Approve operational spending within budgetary norms and limitations (ATP-LDR-4004-1.1)</t>
  </si>
  <si>
    <t>K1: Concepts and principles of human factors in the aviation industry (ATP-LDR-4005-1.1)</t>
  </si>
  <si>
    <t>K3: Relationship between human factors, safety and efficiency (ATP-LDR-4005-1.1)</t>
  </si>
  <si>
    <t>K6: Threat and error management (ATP-LDR-4005-1.1)</t>
  </si>
  <si>
    <t>A3: Implement processes to strengthen communication across work teams (ATP-LDR-4005-1.1)</t>
  </si>
  <si>
    <t>A6: Propose and develop new systems and procedures to mitigate the risks of human errors and threats (ATP-LDR-4005-1.1)</t>
  </si>
  <si>
    <t>A1: Develop SOPs manuals which include policies, procedures and work instructions (ATP-LDR-4007-1.1)</t>
  </si>
  <si>
    <t>A2: Evaluate newly developed SOPs with stakeholders to validate clarity of SOPs (ATP-LDR-4007-1.1)</t>
  </si>
  <si>
    <t>A4: Review internal and external feedback and furnish regular updates to SOPs documentation (ATP-LDR-4007-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2: Crisis communication plans of the organisation (ATP-LDR-5003-1.1)</t>
  </si>
  <si>
    <t>K5: Emergency response plans and procedures (ATP-LDR-5003-1.1)</t>
  </si>
  <si>
    <t>K6: Organisational legal responsibilities and guidelines during crises (ATP-LDR-5003-1.1)</t>
  </si>
  <si>
    <t>A3: Oversee media-related briefings for internal stakeholders (ATP-LDR-5003-1.1)</t>
  </si>
  <si>
    <t>A4: Formulate pricing strategies for the organisation (ATP-LDR-5004-1.1)</t>
  </si>
  <si>
    <t>K5: Models of human factors analysis (ATP-LDR-5005-1.1)</t>
  </si>
  <si>
    <t>K9: Safety Management Systems (SMS) (ATP-LDR-5005-1.1)</t>
  </si>
  <si>
    <t>A3: Develop systematic and consistent tools for investigating incidents and/or accidents and prevent their occurrences (ATP-LDR-5005-1.1)</t>
  </si>
  <si>
    <t>K2: Change Management (ATP-LDR-5006-1.1)</t>
  </si>
  <si>
    <t>K9: Customer relationship management strategies (ATP-LDR-5006-1.1)</t>
  </si>
  <si>
    <t>A3: Analyse new policies, programmes and/or procedures to determine stakeholder impact (ATP-LDR-5006-1.1)</t>
  </si>
  <si>
    <t>A5: Develop customer acquisition and retention programmes (ATP-LDR-5006-1.1)</t>
  </si>
  <si>
    <t>K1: Ground handling services and operations, airport and/or airline management processes (ATP-LDR-5007-1.1)</t>
  </si>
  <si>
    <t>K1: Commercial objectives of the organisation and its competitors (ATP-LDR-6001-1.1)</t>
  </si>
  <si>
    <t>K5: Business development strategies (ATP-LDR-6001-1.1)</t>
  </si>
  <si>
    <t>K6: Negotiation skills (ATP-LDR-6001-1.1)</t>
  </si>
  <si>
    <t>K7: Financial acumen (ATP-LDR-6001-1.1)</t>
  </si>
  <si>
    <t>K2: Organisational strategic needs (ATP-LDR-6002-1.1)</t>
  </si>
  <si>
    <t>A1: Synthesise new systems, structures and Standard Operating Procedures (SOPs) to reduce human factors occurrences (ATP-LDR-6005-1.1)</t>
  </si>
  <si>
    <t>K5: Dispute resolution techniques (ATP-LDR-6006-1.1)</t>
  </si>
  <si>
    <t>K3: New change initiatives within the organisation (ATP-ORD-1001-1.1)</t>
  </si>
  <si>
    <t>A3: Participate in opportunities for learning and development (ATP-ORD-1002-1.1)</t>
  </si>
  <si>
    <t>K2: Impact of change on different stakeholders in the organisation (ATP-ORD-2001-1.1)</t>
  </si>
  <si>
    <t>A1: Maintain and encourage positive attitudes about change (ATP-ORD-2001-1.1)</t>
  </si>
  <si>
    <t>A2: Identify new behaviours to exemplify as a result of change (ATP-ORD-2001-1.1)</t>
  </si>
  <si>
    <t>A1: Demonstrate flexibility and openness to suggestions and feedback (ATP-ORD-2002-1.1)</t>
  </si>
  <si>
    <t>A4: Demonstrate sustained improvements in one's performance as an outcome of learning and development interventions (ATP-ORD-2002-1.1)</t>
  </si>
  <si>
    <t>K1: Principles of change management (ATP-ORD-3001-1.1)</t>
  </si>
  <si>
    <t>K3: Workplace learning frameworks including structured and unstructured On-the-Job Training (OJT) (ATP-ORD-3002-1.1)</t>
  </si>
  <si>
    <t>A5: Provide guidance and advice to team members on their learning and development needs (ATP-ORD-3002-1.1)</t>
  </si>
  <si>
    <t>K5: Reasons for change resistance and mitigating tactics (ATP-ORD-4001-1.1)</t>
  </si>
  <si>
    <t>A2: Develop change management strategies and programmes (ATP-ORD-4001-1.1)</t>
  </si>
  <si>
    <t>A1: Conduct standard testing and needs analysis to determine potential improvements in learning and development programmes (ATP-ORD-4002-1.1)</t>
  </si>
  <si>
    <t>A2: Design workplace learning blueprints for the teams (ATP-ORD-4002-1.1)</t>
  </si>
  <si>
    <t>A4: Develop the required training materials for workplace learning programmes (ATP-ORD-4002-1.1)</t>
  </si>
  <si>
    <t>K2: Organisational processes and tools for manpower planning (ATP-ORD-4003-1.1)</t>
  </si>
  <si>
    <t>K4: Productivity metrics (ATP-ORD-4003-1.1)</t>
  </si>
  <si>
    <t>K2: Components and objectives of change management strategies, programmes and processes (ATP-ORD-5001-1.1)</t>
  </si>
  <si>
    <t>K3: Communication strategies to promote change (ATP-ORD-5001-1.1)</t>
  </si>
  <si>
    <t>K1: Concept of strategic learning (ATP-ORD-5002-1.1)</t>
  </si>
  <si>
    <t>A3: Redesign training programmes based on analysis (ATP-ORD-5002-1.1)</t>
  </si>
  <si>
    <t>K8: Cost impact analysis (ATP-ORD-5003-1.1)</t>
  </si>
  <si>
    <t>K9: Organisation selection processes and interview techniques (ATP-ORD-5003-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4: Impact of organisational changes on learning and development (ATP-ORD-6002-1.1)</t>
  </si>
  <si>
    <t>K6: Collaboration tools to promote learning and development (ATP-ORD-6002-1.1)</t>
  </si>
  <si>
    <t>K7: New technological advancements in learning and development methods (ATP-ORD-6002-1.1)</t>
  </si>
  <si>
    <t>A1: Set organisational goals for continuous learning (ATP-ORD-6002-1.1)</t>
  </si>
  <si>
    <t>A3: Establish learning and development needs in line with future strategies of the organisation (ATP-ORD-6002-1.1)</t>
  </si>
  <si>
    <t>K2: Trends and factors which may impact the demand and supply of manpower (ATP-ORD-6003-1.1)</t>
  </si>
  <si>
    <t>K3: Principles underpinning productivity metrics (ATP-ORD-6003-1.1)</t>
  </si>
  <si>
    <t>A4: Formulate strategies for manpower acquisition and internal capability development (ATP-ORD-6003-1.1)</t>
  </si>
  <si>
    <t>K2: Tools and techniques for data collection, cleaning and visualisation (ATP-PIN-2001-1.1)</t>
  </si>
  <si>
    <t>K3: Project management techniques (ATP-PIN-2002-1.1)</t>
  </si>
  <si>
    <t>A3: Assist senior stakeholders in processes which can be further enhanced (ATP-PIN-2004-1.1)</t>
  </si>
  <si>
    <t>A1: Integrate information from multiple datasets (ATP-PIN-3001-1.1)</t>
  </si>
  <si>
    <t>A3: Perform data analysis to derive meaningful and actionable insights (ATP-PIN-3001-1.1)</t>
  </si>
  <si>
    <t>A4: Recognise sequential patterns and sub-graph patterns to draw linkages between variables (ATP-PIN-3001-1.1)</t>
  </si>
  <si>
    <t>K2: Market research techniques (ATP-PIN-3002-1.1)</t>
  </si>
  <si>
    <t>K3: Project management techniques (ATP-PIN-3002-1.1)</t>
  </si>
  <si>
    <t>K5: Indicators and measures of success of innovations (ATP-PIN-3002-1.1)</t>
  </si>
  <si>
    <t>K6: Operations of one's own business function (ATP-PIN-3002-1.1)</t>
  </si>
  <si>
    <t>A3: Implement innovation initiatives within business functions in accordance with  innovation strategies of the organisation (ATP-PIN-3002-1.1)</t>
  </si>
  <si>
    <t>A3: Prepare templates and formats for organising data (ATP-PIN-3003-1.1)</t>
  </si>
  <si>
    <t>A5: Analyse data using statistical techniques to draw conclusions (ATP-PIN-3003-1.1)</t>
  </si>
  <si>
    <t>K2: Information flow between different organisations, stakeholders and/or departments in the aviation industry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6: Techniques to create data codes and building prediction functions (ATP-PIN-4001-1.1)</t>
  </si>
  <si>
    <t>A2: Configure data models to perform advanced analytics which will provide insights of business value (ATP-PIN-4001-1.1)</t>
  </si>
  <si>
    <t>A3: Engage in scalable pattern discovery methods on big data to identify market trends (ATP-PIN-4001-1.1)</t>
  </si>
  <si>
    <t>K5: Operations of one's own business unit (ATP-PIN-4002-1.1)</t>
  </si>
  <si>
    <t>A1: Determine opportunities for innovation and improvement based on business unit performance and customer feedback (ATP-PIN-4002-1.1)</t>
  </si>
  <si>
    <t>A4: Evaluate the effectiveness of innovative initiatives against the goals of business units (ATP-PIN-4002-1.1)</t>
  </si>
  <si>
    <t>K1: Principles and techniques of market research (ATP-PIN-4003-1.1)</t>
  </si>
  <si>
    <t>K2: Organisational strategies and research needs (ATP-PIN-4003-1.1)</t>
  </si>
  <si>
    <t>K7: Statistical analysis software (ATP-PIN-4003-1.1)</t>
  </si>
  <si>
    <t>A1: Develop market research objectives or hypotheses to address business needs (ATP-PIN-4003-1.1)</t>
  </si>
  <si>
    <t>A3: Evaluate data to identify trends, patterns and insights to facilitate business decision-making (ATP-PIN-4003-1.1)</t>
  </si>
  <si>
    <t>K3: New services deployed in the industry (ATP-PIN-4005-1.1)</t>
  </si>
  <si>
    <t>K4: Industry best practices in service delivery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3: Design thinking techniques (ATP-PIN-5002-1.1)</t>
  </si>
  <si>
    <t>A3: Initiate reformation of processes in the organisation to boost efficiency and effectiveness of operations (ATP-PIN-5004-1.1)</t>
  </si>
  <si>
    <t>K4: Cross-cultural sensitivity and awareness (ATP-PIN-5005-1.1)</t>
  </si>
  <si>
    <t>A3: Develop tactical plans to turn ideas into action (ATP-PIN-5005-1.1)</t>
  </si>
  <si>
    <t>K4: Impact and risks of innovation on organisational goals, directions and stakeholder relationships (ATP-PIN-6002-1.1)</t>
  </si>
  <si>
    <t>K2: Industry best practices in service delivery (ATP-PIN-6005-1.1)</t>
  </si>
  <si>
    <t>K3: Declaration processes for dangerous goods (ATP-SAM-1002-1.1)</t>
  </si>
  <si>
    <t>A3: Apply appropriate and safe methods to lift and stow dangerous goods (ATP-SAM-1002-1.1)</t>
  </si>
  <si>
    <t>K4: Components of Safety Data Sheet (SDS) (ATP-SAM-2002-1.1)</t>
  </si>
  <si>
    <t>K7: Dangerous Goods Regulations (DGR) (ATP-SAM-2003-1.1)</t>
  </si>
  <si>
    <t>A6: Contribute ideas to enhance safety at the workplace (ATP-SAM-2003-1.1)</t>
  </si>
  <si>
    <t>K3: Screening procedures and processes at the terminals and airside (ATP-SAM-3001-1.1)</t>
  </si>
  <si>
    <t>K4: Types of inclement weather conditions (ATP-SAM-3001-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2: Airside safety policies (ATP-SAM-4001-1.1)</t>
  </si>
  <si>
    <t>K4: Airside hazard control procedures (ATP-SAM-4001-1.1)</t>
  </si>
  <si>
    <t>K7: Local and international airside safety legislations (ATP-SAM-4001-1.1)</t>
  </si>
  <si>
    <t>K5: Emergency response plans and procedures in the airports (ATP-SAM-4002-1.1)</t>
  </si>
  <si>
    <t>K6: International Air Transport Association's (IATA) Safety Audit for Ground Operations (ISAGO) standards (ATP-SAM-4002-1.1)</t>
  </si>
  <si>
    <t>A3: Advise on laws and regulations applicable to dangerous goods classifications (ATP-SAM-4002-1.1)</t>
  </si>
  <si>
    <t>A4: Develop transportation and storage methods to handle different classifications of dangerous goods (ATP-SAM-4002-1.1)</t>
  </si>
  <si>
    <t>K5: Methods for monitoring risk control measures (ATP-SAM-4003-1.1)</t>
  </si>
  <si>
    <t>K9: Local and international guidelines such as International Civil Aviation Organisation (ICAO) Annex for The Safe Transport of Dangerous Goods by Air (ATP-SAM-4003-1.1)</t>
  </si>
  <si>
    <t>A1: Develop and implement airside safety training programmes (ATP-SAM-5001-1.1)</t>
  </si>
  <si>
    <t>K5: Emergency response plans and procedures at the airports (ATP-SAM-6001-1.1)</t>
  </si>
  <si>
    <t>K5: Procedures to report accidents and incidents (ATP-SSM-1001-1.1)</t>
  </si>
  <si>
    <t>K1: Techniques and application of behavioural analysis and predictive screening (ATP-SSM-1004-1.1)</t>
  </si>
  <si>
    <t>K2: Observation techniques and interpretation of body language for behavioural analysis (ATP-SSM-1004-1.1)</t>
  </si>
  <si>
    <t>K8: Documentation and records requirements for accidents and incidents (ATP-SSM-2001-1.1)</t>
  </si>
  <si>
    <t>K3: SOPs for escalating baggage security threat issues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5: Local and international guidelines such as Civil Aviation Authority of Singapore (CAAS) Manual of Aerodrome Standards (MOAS) (ATP-SSM-2007-1.1)</t>
  </si>
  <si>
    <t>A3: Highlight emergency response vehicles and equipment maintenance requirements to superiors and/or relevant authorities (ATP-SSM-2007-1.1)</t>
  </si>
  <si>
    <t>K3: Evacuation procedures (ATP-SSM-3001-1.1)</t>
  </si>
  <si>
    <t>K6: Concept of Notice to Airmen (NOTAM) and NOTAM issuance procedures (ATP-SSM-3001-1.1)</t>
  </si>
  <si>
    <t>K8: Procedures to report accidents and incidents (ATP-SSM-3001-1.1)</t>
  </si>
  <si>
    <t>A1: Support the establishment of control zones and/or emergency response centre (ATP-SSM-3001-1.1)</t>
  </si>
  <si>
    <t>A5: Control access to accident and incident sites (ATP-SSM-3001-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3: Customer and passenger risk assessment frameworks (ATP-SSM-3004-1.1)</t>
  </si>
  <si>
    <t>K4: Terror threats and modi operandi of terror groups in the region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1: Activate internal and external resources to support emergency response efforts (ATP-SSM-3005-1.1)</t>
  </si>
  <si>
    <t>A3: Review emergency response plans and procedures to determine potential risks and safety hazards which may hamper response efforts (ATP-SSM-3005-1.1)</t>
  </si>
  <si>
    <t>K6: Fire and smoke detection and automatic alarm systems (ATP-SSM-3006-1.1)</t>
  </si>
  <si>
    <t>A2: Assess environmental factors to identify potential risks which may hamper fire response efforts (ATP-SSM-3006-1.1)</t>
  </si>
  <si>
    <t>K1: Maintenance principles for different types of emergency response vehicles and equipment (ATP-SSM-3007-1.1)</t>
  </si>
  <si>
    <t>K2: Techniques to troubleshoot faults found in emergency response vehicles and equipment (ATP-SSM-3007-1.1)</t>
  </si>
  <si>
    <t>A2: Implement new technologies to enhance baggage screening processes (ATP-SSM-4003-1.1)</t>
  </si>
  <si>
    <t>K3: Emergency preparedness assessments (ATP-SSM-4005-1.1)</t>
  </si>
  <si>
    <t>A5: Propose remedial actions to enhance projected responses during disasters and emergency situations (ATP-SSM-4005-1.1)</t>
  </si>
  <si>
    <t>A1: Evaluate the operational readiness of emergency response personnel, vehicles and equipment against established performance standards (ATP-SSM-4007-1.1)</t>
  </si>
  <si>
    <t>A1: Formulate strategies to enhance the readiness of airport agencies and stakeholders to respond to accidents and incidents (ATP-SSM-5001-1.1)</t>
  </si>
  <si>
    <t>A7: Devise coordinated plans with external agencies such as hospitals and Singapore Police Force (SPF) for large-scale accidents and incidents (ATP-SSM-5001-1.1)</t>
  </si>
  <si>
    <t>K4: Airport safety audit procedures (ATP-SSM-5002-1.1)</t>
  </si>
  <si>
    <t>K1: Topography and layouts of airports and aerodromes (ATP-SSM-5005-1.1)</t>
  </si>
  <si>
    <t>K5: New emergency response technologies and equipment (ATP-SSM-5005-1.1)</t>
  </si>
  <si>
    <t>A1: Gauge the effectiveness of emergency management systems to establish required improvements (ATP-SSM-5005-1.1)</t>
  </si>
  <si>
    <t>A4: Develop BCDR plans to sustain airport operations during and after disasters and emergency situations (ATP-SSM-5005-1.1)</t>
  </si>
  <si>
    <t>A2: Develop simulated emergency exercises to build up officers for firefighting (ATP-SSM-5006-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A4: Collaborate with relevant stakeholders to resolve major incidents and accidents (ATP-SSM-6002-1.1)</t>
  </si>
  <si>
    <t>A1: Execute scheduled activities and tasks by operating robots (ATP-TEM-2001-1.1)</t>
  </si>
  <si>
    <t>A2: Interact with robots to complete work processes (ATP-TEM-2001-1.1)</t>
  </si>
  <si>
    <t>A3: Identify problems or faults when interacting with robots to complete work processes (ATP-TEM-2001-1.1)</t>
  </si>
  <si>
    <t>A1: Conduct work activities using IoT technologies (ATP-TEM-2002-1.1)</t>
  </si>
  <si>
    <t>K1: Operational technologies such as Radio Frequency Identification (RFID), Global Positioning System (GPS) and Geographic Information System (GIS) (ATP-TEM-2003-1.1)</t>
  </si>
  <si>
    <t>K2: Technology application and usage (ATP-TEM-2003-1.1)</t>
  </si>
  <si>
    <t>A4: Provide basic troubleshooting support and address user feedback (ATP-TEM-2003-1.1)</t>
  </si>
  <si>
    <t>K1: Principles of Human-Robot Interaction (HRI) (ATP-TEM-3001-1.1)</t>
  </si>
  <si>
    <t>K3: Concept of Artificial Intelligence (AI) (ATP-TEM-3001-1.1)</t>
  </si>
  <si>
    <t>A2: Review IoT testing results and identify areas for improvement (ATP-TEM-3002-1.1)</t>
  </si>
  <si>
    <t>K3: Risks involved with implementation of new technologies (ATP-TEM-3003-1.1)</t>
  </si>
  <si>
    <t>K3: Theories of telerobotics (ATP-TEM-4001-1.1)</t>
  </si>
  <si>
    <t>A1: Develop novel ideas to enhance business operations by leveraging on IoT technologies (ATP-TEM-4002-1.1)</t>
  </si>
  <si>
    <t>K2: Control procedures for technology integration (ATP-TEM-4003-1.1)</t>
  </si>
  <si>
    <t>A1: Identify root causes, patterns or logical errors that may not be obvious (BEV-ACE-3012-1.1-1)</t>
  </si>
  <si>
    <t>A2: Appraise evidence and evaluate validity of arguments through interpretation of data (BEV-ACE-3012-1.1-1)</t>
  </si>
  <si>
    <t>A1: Identify and diagnose the root causes of problems (BEV-ACE-3013-1.1)</t>
  </si>
  <si>
    <t>A3: Utilise metrics to benchmark and measure outcomes of design ideas and solutions (BEV-ACE-3014-1.1-1)</t>
  </si>
  <si>
    <t>A4: Implement plans to embed design thinking (BEV-ACE-3014-1.1-1)</t>
  </si>
  <si>
    <t>K4: Tools and equipment used in site assessments (BEV-ACE-3026-1.1-1)</t>
  </si>
  <si>
    <t>K3: Logical connections between ideas (BEV-ACE-4012-1.1)</t>
  </si>
  <si>
    <t>K6: Research methodologies and techniques (BEV-ACE-4012-1.1)</t>
  </si>
  <si>
    <t>A1: Guide stakeholders to interpret design problems in new ways (BEV-ACE-4013-1.1)</t>
  </si>
  <si>
    <t>A5: Simulate effects of management decisions using design simulation tools (BEV-ACE-4013-1.1)</t>
  </si>
  <si>
    <t>K3: Stages in the design thinking process (BEV-ACE-4014-1.1-1)</t>
  </si>
  <si>
    <t>A5: Frame design concepts in alignment with the relevant functions strategies and values (BEV-ACE-4014-1.1-1)</t>
  </si>
  <si>
    <t>A7: Analyse site assessment data to develop conclusions and results (BEV-ACE-4026-1.1-1)</t>
  </si>
  <si>
    <t>K3: Roles of egocentrism and sociocentrism in thinking (BEV-ACE-5012-1.1)</t>
  </si>
  <si>
    <t>K5: New developments in research methodologies and techniques (BEV-ACE-5012-1.1)</t>
  </si>
  <si>
    <t>A3: Engage stakeholders in making critical decisions to ensure buy-in and desirable outcomes (BEV-ACE-5012-1.1)</t>
  </si>
  <si>
    <t>A6: Develop strategies to reduce egocentric and sociocentric thinking to minimise bias in ideas and solutions generated (BEV-ACE-5012-1.1)</t>
  </si>
  <si>
    <t>K3: Diagnostic tools for change management (BEV-ACE-5013-1.1)</t>
  </si>
  <si>
    <t>A2: Develop strategies to deal with different systems archetypes (BEV-ACE-5013-1.1)</t>
  </si>
  <si>
    <t>A4: Drive interventions utilising enterprise knowledge management (EKM) to foster an enterprise thinking culture across the organisation (BEV-ACE-5013-1.1)</t>
  </si>
  <si>
    <t>K1: Latest trends in design thinking (BEV-ACE-5014-1.1-1)</t>
  </si>
  <si>
    <t>A9: Drive strategies to optimise opportunities and minimise threats based on site evaluation (BEV-ACE-5026-1.1-1)</t>
  </si>
  <si>
    <t>A4: Integrate design thinking across every level of the organisation to drive new alternatives (BEV-ACE-6014-1.1-1)</t>
  </si>
  <si>
    <t>K7: Types of maintenance supplies, spare parts and consumables for electrical and electronic systems maintenance (BEV-AMT-2005-1.1-1)</t>
  </si>
  <si>
    <t>A4: Disassemble electrical and electronic systems for corrective maintenance (BEV-AMT-2005-1.1-1)</t>
  </si>
  <si>
    <t>K4: Types of diagnostic equipment and tool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2: Site inspection procedures of the organisation (BEV-BIN-2021-1.1-1)</t>
  </si>
  <si>
    <t>K3: On-site safety standards (BEV-BIN-2021-1.1-1)</t>
  </si>
  <si>
    <t>A3: Prepare progress reports to summarise findings from site inspections (BEV-BIN-2021-1.1-1)</t>
  </si>
  <si>
    <t>A4: Utilise project management software (BEV-BIN-2021-1.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5: Definitions of contract specifications and terms and Statement of Work (SOW) and Service Level Agreements (SLAs) (BEV-BIN-3021-1.1-1)</t>
  </si>
  <si>
    <t>A2: Identify improvement goals to be achieved (BEV-BIN-3034-1.1)</t>
  </si>
  <si>
    <t>K2: Impact of change on  employees (BEV-BIN-3063-1.1)</t>
  </si>
  <si>
    <t>K6: Relevant stakeholders in change processes (BEV-BIN-3063-1.1)</t>
  </si>
  <si>
    <t>A1: Apply and document change control procedures in regular work processes based on endorsed changes (BEV-BIN-3063-1.1)</t>
  </si>
  <si>
    <t>K8: Steps in pilot-testing and/or prototyping innovation initiatives (BEV-BIN-3067-1.1)</t>
  </si>
  <si>
    <t>A7: Support implementation of innovation initiatives in the department (BEV-BIN-3067-1.1)</t>
  </si>
  <si>
    <t>K2: Department's policies, practices and processes (BEV-BIN-3070-1.1)</t>
  </si>
  <si>
    <t>A4: Identify gaps in business processes highlight areas for improvement (BEV-BIN-3070-1.1)</t>
  </si>
  <si>
    <t>A4: Consider stakeholder interests in decision making and operations to build trust (BEV-BIN-3074-1.1)</t>
  </si>
  <si>
    <t>A1: Identify relevant information required for drafting proposal (BEV-BIN-3078-1.1-1)</t>
  </si>
  <si>
    <t>K6: Relevant precedents in past negotiations (BEV-BIN-3105-1.1)</t>
  </si>
  <si>
    <t>A1: Identify negotiation outcomes in commercial situations to establish organisation's desired position in the negotiation (BEV-BIN-3105-1.1)</t>
  </si>
  <si>
    <t>A1: Identify the organisation's current and emerging competitors (BEV-BIN-3141-1.1-1)</t>
  </si>
  <si>
    <t>A4: Analyse data and emerging trends through research to determine the organisation's potential (BEV-BIN-3141-1.1-1)</t>
  </si>
  <si>
    <t>K6: Types of continuous improvement activities and the implementation approaches (BEV-BIN-4034-1.1)</t>
  </si>
  <si>
    <t>K7: Measurement criteria for continuous improvement performance (BEV-BIN-4034-1.1)</t>
  </si>
  <si>
    <t>A5: Monitor continuous improvement progress against identified Key Performance Indicators (KPIs) (BEV-BIN-4034-1.1)</t>
  </si>
  <si>
    <t>A3: Organise information to be disclosed into topics (BEV-BIN-4042-1.1)</t>
  </si>
  <si>
    <t>A5: Apply communication techniques to script the presentation (BEV-BIN-4042-1.1)</t>
  </si>
  <si>
    <t>K10: Mitigating actions to manage resistance to change (BEV-BIN-4063-1.1)</t>
  </si>
  <si>
    <t>K1: Methods to generate and translate innovative ideas into workable concepts within functional area (BEV-BIN-4067-1.1)</t>
  </si>
  <si>
    <t>K4: Workflows of business functions (BEV-BIN-4067-1.1)</t>
  </si>
  <si>
    <t>K7: Resources required for implementation of innovation ideas (BEV-BIN-4067-1.1)</t>
  </si>
  <si>
    <t>K1: Industry best practices for implementing  organisational performance systems (BEV-BIN-4070-1.1)</t>
  </si>
  <si>
    <t>K2: Gap analysis procedures (BEV-BIN-4070-1.1)</t>
  </si>
  <si>
    <t>A3: Evaluate performance of the department against goals set (BEV-BIN-4070-1.1)</t>
  </si>
  <si>
    <t>K1: Stakeholder relations in project management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2: Principles of manpower planning and management (BEV-BIN-4075-1.1)</t>
  </si>
  <si>
    <t>K4: Potential sources of information (BEV-BIN-4078-1.1-1)</t>
  </si>
  <si>
    <t>A1: Identify proposal objectives based on understanding of customer needs (BEV-BIN-4078-1.1-1)</t>
  </si>
  <si>
    <t>K4: Negotiation processes and techniques (BEV-BIN-4105-1.1)</t>
  </si>
  <si>
    <t>K6: Legislation and regulations pertaining to negotiations (BEV-BIN-4105-1.1)</t>
  </si>
  <si>
    <t>K3: Contingency planning and other risk mitigation planning tools (BEV-BIN-4141-1.1-1)</t>
  </si>
  <si>
    <t>A2: Determine key performance indicators for the evaluation of competitive systems (BEV-BIN-4141-1.1-1)</t>
  </si>
  <si>
    <t>K4: Opportunity identification methods (BEV-BIN-5034-1.1)</t>
  </si>
  <si>
    <t>K2: Types of presentation collaterals (BEV-BIN-5042-1.1)</t>
  </si>
  <si>
    <t>A3: Present an agenda upfront to set the audiences' expectations (BEV-BIN-5042-1.1)</t>
  </si>
  <si>
    <t>K4: Critical stakeholders and touch points for change initiatives (BEV-BIN-5063-1.1)</t>
  </si>
  <si>
    <t>A3: Determine readiness level of business users for upcoming changes and identify readiness gaps for the organisation (BEV-BIN-5063-1.1)</t>
  </si>
  <si>
    <t>A6: Direct internal resources to facilitate movement towards the desired end state of the change (BEV-BIN-5063-1.1)</t>
  </si>
  <si>
    <t>A7: Maintain oversight of change performance against set goals and benchmarks during post-implementation phase (BEV-BIN-5063-1.1)</t>
  </si>
  <si>
    <t>K2: Types of organisational innovation strategies (BEV-BIN-5067-1.1)</t>
  </si>
  <si>
    <t>K4: Methods to manage systems and processes for different types of innovations (BEV-BIN-5067-1.1)</t>
  </si>
  <si>
    <t>K2: Objectives of the organisation's performance systems (BEV-BIN-5070-1.1)</t>
  </si>
  <si>
    <t>K3: Key performance indicators (BEV-BIN-5070-1.1)</t>
  </si>
  <si>
    <t>K5: Styles of strategic stakeholder management (BEV-BIN-5074-1.1)</t>
  </si>
  <si>
    <t>K6: Stakeholder relationship management audit frameworks (BEV-BIN-5074-1.1)</t>
  </si>
  <si>
    <t>A3: Initiate early engagement to allow time for buy-in and consultation with stakeholders (BEV-BIN-5074-1.1)</t>
  </si>
  <si>
    <t>A5: Establish key stakeholder relationship management audit processes and criteria (BEV-BIN-5074-1.1)</t>
  </si>
  <si>
    <t>K7: Strategic stakeholder management (BEV-BIN-5075-1.1)</t>
  </si>
  <si>
    <t>K9: Operational risk management (BEV-BIN-5075-1.1)</t>
  </si>
  <si>
    <t>A5: Develop internal processes to monitor and ensure compliance to organisational strategies (BEV-BIN-5075-1.1)</t>
  </si>
  <si>
    <t>K3: Customer needs analysis (BEV-BIN-5078-1.1-1)</t>
  </si>
  <si>
    <t>A2: Analyse market potential for business opportunities (BEV-BIN-5078-1.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K1: Industry best practices (BEV-BIN-6034-1.1)</t>
  </si>
  <si>
    <t>K5: Methods to formulate continuous improvement systems, key performance indicators (KPIs) and tools (BEV-BIN-6034-1.1)</t>
  </si>
  <si>
    <t>K5: Strategic resource management and allocation for change initiatives (BEV-BIN-6063-1.1)</t>
  </si>
  <si>
    <t>K9: Factors that support change management (BEV-BIN-6063-1.1)</t>
  </si>
  <si>
    <t>K2: Methods to organisational innovativeness and idea creation (BEV-BIN-6067-1.1)</t>
  </si>
  <si>
    <t>K5: Impact of external business environment on innovation (BEV-BIN-6067-1.1)</t>
  </si>
  <si>
    <t>K6: Industry best practices for innovation (BEV-BIN-6067-1.1)</t>
  </si>
  <si>
    <t>K2: Industry best practices in organisational performance system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A2: Guide interactions and (BEV-BIN-6074-1.1-1)</t>
  </si>
  <si>
    <t>A3: programmes with stakeholder groups to support organisational strategies and objectives (BEV-BIN-6074-1.1-1)</t>
  </si>
  <si>
    <t>K1: Financial modelling (BEV-BIN-6075-1.1)</t>
  </si>
  <si>
    <t>K6: Feedback collection and interpretation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Assess the organisation's strategic value proposition of the organisation's or services (BEV-BIN-6141-1.1-1)</t>
  </si>
  <si>
    <t>K3: Stakeholders involved in external partnerships (BEV-CFC-3017-1.1-1)</t>
  </si>
  <si>
    <t>K4: Trends and changes affecting business relationships and relationship management systems (BEV-CFC-3017-1.1-1)</t>
  </si>
  <si>
    <t>K1: Market landscape and trends (BEV-CFC-4003-1.1)</t>
  </si>
  <si>
    <t>K3: Customer relationships development methods (BEV-CFC-4003-1.1)</t>
  </si>
  <si>
    <t>A3: Analyse impact of partnerships (BEV-CFC-4017-1.1-1)</t>
  </si>
  <si>
    <t>A5: Propose potential strategic initiatives, programmes and projects with other organisations (BEV-CFC-4017-1.1-1)</t>
  </si>
  <si>
    <t>K2: Business relationship development strategies (BEV-CFC-5003-1.1)</t>
  </si>
  <si>
    <t>K8: Strategic tendering (BEV-CFC-5003-1.1)</t>
  </si>
  <si>
    <t>K1: Strategic partnership management techniques (BEV-CFC-5017-1.1-1)</t>
  </si>
  <si>
    <t>A2: Evaluate potential organisations and assess the costs and benefits of a shared partnership (BEV-CFC-5017-1.1-1)</t>
  </si>
  <si>
    <t>A1: Consolidate relevant information from balanced sheets, such as inventories, receivables, payables and cash (BEV-CFI-2002-1.1)</t>
  </si>
  <si>
    <t>K3: Rate of return of investment (BEV-CFI-3002-1.1)</t>
  </si>
  <si>
    <t>K2: Cash flow analysis (BEV-CFI-4002-1.1)</t>
  </si>
  <si>
    <t>A1: Determine the organisation's risk appetite (BEV-CFI-4002-1.1)</t>
  </si>
  <si>
    <t>A2: Determine the organisation's cost of debt, cost of equity and expected returns (BEV-CFI-4002-1.1)</t>
  </si>
  <si>
    <t>A3: Provide cost-vs-benefit analysis on potential investments (BEV-CFI-4002-1.1)</t>
  </si>
  <si>
    <t>A3: Forecast immediate and future impact of business decisions on finances and cash flows (BEV-CFI-5002-1.1)</t>
  </si>
  <si>
    <t>K1: Cash flow analysis (BEV-CFI-6002-1.1)</t>
  </si>
  <si>
    <t>K4: Ways to mitigate cash flow challenges (BEV-CFI-6002-1.1)</t>
  </si>
  <si>
    <t>A1: Develop and define management strategies to avoid cash flow problems (BEV-CFI-6002-1.1)</t>
  </si>
  <si>
    <t>K3: Supporting documentation and relevant plans for compliance (BEV-CGP-3022-1.1)</t>
  </si>
  <si>
    <t>A5: Monitor adherence to regulatory conditions (BEV-CGP-3022-1.1)</t>
  </si>
  <si>
    <t>K1: Stakeholder coordination methods for relevant authorities (BEV-CGP-4022-1.1)</t>
  </si>
  <si>
    <t>A2: Resolve queries raised from permit issuance authorities (BEV-CGP-4022-1.1)</t>
  </si>
  <si>
    <t>K2: Common issues and workarounds in permit application (BEV-CGP-5022-1.1)</t>
  </si>
  <si>
    <t>K9: Correct usage and maintenance of AR equipment (BEV-CTS-1001-1.1)</t>
  </si>
  <si>
    <t>K4: Types of AR devices and software that can be integrated into workstations (BEV-CTS-2001-1.1)</t>
  </si>
  <si>
    <t>K7: Types of difficulties and challenges impacting effective use of AR (BEV-CTS-2001-1.1)</t>
  </si>
  <si>
    <t>K1: Storyboarding for AR applications (BEV-CTS-3001-1.1)</t>
  </si>
  <si>
    <t>K4: Instructions for work procedures (BEV-CTS-3001-1.1)</t>
  </si>
  <si>
    <t>K5: Working principles of AR (BEV-CTS-3001-1.1)</t>
  </si>
  <si>
    <t>A2: Write storyboards to facilitate the transfer of work information into AR application as content (BEV-CTS-3001-1.1)</t>
  </si>
  <si>
    <t>A3: Review AR runtimes to identify content errors and opportunities to enhance usability and clarity of information (BEV-CTS-3001-1.1)</t>
  </si>
  <si>
    <t>K2: Fundamental considerations of applying of DfM principles (BEV-DES-1053-1.1)</t>
  </si>
  <si>
    <t>K3: DfM guidelines (BEV-DES-1053-1.1)</t>
  </si>
  <si>
    <t>K2: Fundamentals of building design (BEV-DES-1054-1.1)</t>
  </si>
  <si>
    <t>K5: Fundamentals of 3D modelling software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2: Workplace Safety and Health (WSH) policies, procedures and practices (BEV-DES-2033-1.1-1)</t>
  </si>
  <si>
    <t>A1: Apply DfS regulations in managing design works (BEV-DES-2033-1.1-1)</t>
  </si>
  <si>
    <t>A4: Apply risk management plans, workflows and practices (BEV-DES-2033-1.1-1)</t>
  </si>
  <si>
    <t>K8: Design buildability criteria (BEV-DES-2046-1.1)</t>
  </si>
  <si>
    <t>K12: Visual communications (BEV-DES-2046-1.1)</t>
  </si>
  <si>
    <t>K2: Fundamentals of computational design application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3: Solar and thermal transmission and the effects on indoor thermal comfort (BEV-DES-2049-1.1)</t>
  </si>
  <si>
    <t>K6: Residential Envelope Transmittance Value (RETV) formulas and calculations (BEV-DES-2049-1.1)</t>
  </si>
  <si>
    <t>A1: Gather data to calculate ETTV or RETV (BEV-DES-2049-1.1)</t>
  </si>
  <si>
    <t>A4: Comply with regulatory and legislative requirements (BEV-DES-2049-1.1)</t>
  </si>
  <si>
    <t>K9: Object libraries related to lighting designs (BEV-DES-2050-1.1)</t>
  </si>
  <si>
    <t>A2: Create lighting designs (BEV-DES-2050-1.1)</t>
  </si>
  <si>
    <t>A3: Draft ACMV schematics (BEV-DES-2052-1.1)</t>
  </si>
  <si>
    <t>A3: Check the feasibility of cost savings for the identified maintenance items (BEV-DES-2053-1.1)</t>
  </si>
  <si>
    <t>K4: Manufacturing process techniques selection (BEV-DES-2054-1.1)</t>
  </si>
  <si>
    <t>K4: Fundamentals of load calculations (BEV-DES-2055-1.1)</t>
  </si>
  <si>
    <t>A5: Perform simple load calculations and produce equipment schedules (BEV-DES-2055-1.1)</t>
  </si>
  <si>
    <t>K4: Suppression system fundamentals (BEV-DES-2056-1.1)</t>
  </si>
  <si>
    <t>A1: Collate relevant data for hydraulic analyses (BEV-DES-2056-1.1)</t>
  </si>
  <si>
    <t>A2: Apply knowledge of fire protection system design (BEV-DES-2056-1.1)</t>
  </si>
  <si>
    <t>A3: Perform pipe sizing and spacing in accordance with relevant codes and standards (BEV-DES-2056-1.1)</t>
  </si>
  <si>
    <t>A2: Gather the relevant data for escalator load determination (BEV-DES-2057-1.1)</t>
  </si>
  <si>
    <t>A4: Interpret wiring drawings (BEV-DES-2057-1.1)</t>
  </si>
  <si>
    <t>K2: Components of lightning protection systems (BEV-DES-2058-1.1)</t>
  </si>
  <si>
    <t>K2: Factors affecting natural ventilation (BEV-DES-2059-1.1)</t>
  </si>
  <si>
    <t>K3: Solar and thermal transmission and the effects on indoor thermal comfort (BEV-DES-2059-1.1)</t>
  </si>
  <si>
    <t>K5: Concept of emotional design (BEV-DES-3022-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Apply advanced modelling strategies and techniques to create complex designs (BEV-DES-3032-1.1)</t>
  </si>
  <si>
    <t>K2: Types of design hazard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4: Design optimisation techniques (BEV-DES-3048-1.1)</t>
  </si>
  <si>
    <t>A1: Identify computational design systems and tools (BEV-DES-3048-1.1)</t>
  </si>
  <si>
    <t>A3: Automate and optimise design options (BEV-DES-3048-1.1)</t>
  </si>
  <si>
    <t>A4: Modify designs using computational design tools as necessary (BEV-DES-3048-1.1)</t>
  </si>
  <si>
    <t>K1: Material science (BEV-DES-3049-1.1)</t>
  </si>
  <si>
    <t>A2: Analyse ETTV or RETV results (BEV-DES-3049-1.1)</t>
  </si>
  <si>
    <t>A4: Apply regulatory and legislative requirements (BEV-DES-3049-1.1)</t>
  </si>
  <si>
    <t>A5: Support the analyses of energy modelling results (BEV-DES-3050-1.1)</t>
  </si>
  <si>
    <t>K4: Budgeting concepts and methods (BEV-DES-3053-1.1)</t>
  </si>
  <si>
    <t>K5: Decision analysis techniques (BEV-DES-3053-1.1)</t>
  </si>
  <si>
    <t>A3: Calculate potential savings (BEV-DES-3053-1.1)</t>
  </si>
  <si>
    <t>A1: Review research of desktop studies on DfMA (BEV-DES-3054-1.1)</t>
  </si>
  <si>
    <t>A2: Identify suitable DfMA technologies and techniques during design phase (BEV-DES-3054-1.1)</t>
  </si>
  <si>
    <t>K3: Electrical standards and codes of practice (BEV-DES-3055-1.1)</t>
  </si>
  <si>
    <t>A2: Develop area classification layouts and sections applying specific code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4: Hydraulic analysis methodologies (BEV-DES-3056-1.1)</t>
  </si>
  <si>
    <t>K5: Safety requirements for fire protection system design (BEV-DES-3056-1.1)</t>
  </si>
  <si>
    <t>A4: Apply safety considerations in fire protection system design (BEV-DES-3056-1.1)</t>
  </si>
  <si>
    <t>K7: Installation procedures for different lift and escalator types (BEV-DES-3057-1.1)</t>
  </si>
  <si>
    <t>A4: Develop natural ventilation designs based on airflow model and simulation results (BEV-DES-3059-1.1)</t>
  </si>
  <si>
    <t>K4: Principles of attractiveness bias (BEV-DES-4022-1.1)</t>
  </si>
  <si>
    <t>K9: Colour theory (BEV-DES-4022-1.1)</t>
  </si>
  <si>
    <t>K2: Methods to revise two-dimensional (2D) and three-dimensional (3D) technical drawings (BEV-DES-4026-1.1-1)</t>
  </si>
  <si>
    <t>K3: Elements of storytelling and stakeholder engagement through drawings (BEV-DES-4026-1.1-1)</t>
  </si>
  <si>
    <t>K2: Design principles, requirements and criteria (BEV-DES-4027-1.1-1)</t>
  </si>
  <si>
    <t>K6: Standards for materials (BEV-DES-4027-1.1-1)</t>
  </si>
  <si>
    <t>K9: Relevant upcoming industry standards, codes and regulatory requirements (BEV-DES-4027-1.1-1)</t>
  </si>
  <si>
    <t>A6: Manage overall quality assurance/quality control (QA/QC) reviews and checks to ensure design standards are met (BEV-DES-4027-1.1-1)</t>
  </si>
  <si>
    <t>K6: International Standard Organisation (ISO) and Singapore Standards (SS) (BEV-DES-4032-1.1)</t>
  </si>
  <si>
    <t>A1: Review and analyse 3D models with the use of analysis tools and techniques (BEV-DES-4032-1.1)</t>
  </si>
  <si>
    <t>K1: Workplace Safety and Health (WSH) related industry codes of practice and Singapore Standards (BEV-DES-4033-1.1-1)</t>
  </si>
  <si>
    <t>K4: Industry best practices and Codes of Practice on DfS and risk management (BEV-DES-4033-1.1-1)</t>
  </si>
  <si>
    <t>A9: Plan resources and schedule to ensure participation in DfS review meetings (BEV-DES-4033-1.1-1)</t>
  </si>
  <si>
    <t>K6: Impact of socio-economic factors on design objectives and considerations (BEV-DES-4034-1.1-1)</t>
  </si>
  <si>
    <t>K7: Objectives of integrating cultural, heritage and socio-economic factors in the design process (BEV-DES-4034-1.1-1)</t>
  </si>
  <si>
    <t>K9: Conservation approaches into design (BEV-DES-4034-1.1-1)</t>
  </si>
  <si>
    <t>A3: Derive actionable information to improve cultural, heritage and socio-economic sensitivity in the design process based on key findings from design research (BEV-DES-4034-1.1-1)</t>
  </si>
  <si>
    <t>A7: Improve designs based on feedback from design research to better align cultural, heritage and socio-economic requirements (BEV-DES-4034-1.1-1)</t>
  </si>
  <si>
    <t>A10: Evaluate the cost involved to incorporate conservation into designs (BEV-DES-4034-1.1-1)</t>
  </si>
  <si>
    <t>K2: Elements of biophilic design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5: Advanced visual programming for complex geometry (BEV-DES-4048-1.1)</t>
  </si>
  <si>
    <t>K3: Envelope Thermal Transfer Value (ETTV) criteria (BEV-DES-4049-1.1)</t>
  </si>
  <si>
    <t>K5: Risk management procedures (BEV-DES-4049-1.1)</t>
  </si>
  <si>
    <t>K2: Energy consumption for lightings (BEV-DES-4050-1.1)</t>
  </si>
  <si>
    <t>K6: Energy consumption for lighting optimisation (BEV-DES-4050-1.1)</t>
  </si>
  <si>
    <t>A3: Review psychological and physiological effects of lighting to meet lighting objectives (BEV-DES-4050-1.1)</t>
  </si>
  <si>
    <t>K1: Research methods and techniques (BEV-DES-4051-1.1)</t>
  </si>
  <si>
    <t>A4: Explore various options to activate spaces through programmes and community involvement (BEV-DES-4051-1.1)</t>
  </si>
  <si>
    <t>K2: Strategies for optimising water-side and air-side energy efficiencies (BEV-DES-4052-1.1)</t>
  </si>
  <si>
    <t>K12: Emerging technologies in ACMV (BEV-DES-4052-1.1)</t>
  </si>
  <si>
    <t>A8: Prepare energy reports (BEV-DES-4052-1.1)</t>
  </si>
  <si>
    <t>K2: Quality standards in DfMA (BEV-DES-4054-1.1)</t>
  </si>
  <si>
    <t>K6: Risk management principles (BEV-DES-4054-1.1)</t>
  </si>
  <si>
    <t>A2: Review the accuracy of the design, description and philosophy of main power distribution, power generation and/or grid supply (BEV-DES-4055-1.1)</t>
  </si>
  <si>
    <t>A6: Evaluate electrical systems designs taking into considerations loading, contingency, emergency and future needs (BEV-DES-4055-1.1)</t>
  </si>
  <si>
    <t>K2: Industry best practices in fire protection system design (BEV-DES-4056-1.1)</t>
  </si>
  <si>
    <t>A4: Incorporate relevant safety features in the systems (BEV-DES-4056-1.1)</t>
  </si>
  <si>
    <t>A5: Evaluate fire protection system design for adequacy (BEV-DES-4056-1.1)</t>
  </si>
  <si>
    <t>K2: Lifts and escalators design specifications (BEV-DES-4057-1.1)</t>
  </si>
  <si>
    <t>A2: Review the accuracy of lifts and escalators design calculations (BEV-DES-4057-1.1)</t>
  </si>
  <si>
    <t>K1: Computational Fluid Dynamics (CFD) analysis (BEV-DES-4059-1.1)</t>
  </si>
  <si>
    <t>K2: Natural ventilation simulation analysis (BEV-DES-4059-1.1)</t>
  </si>
  <si>
    <t>K3: Ergonomics and space planning (BEV-DES-4059-1.1)</t>
  </si>
  <si>
    <t>A6: Ensure compliance with SS on indoor thermal environment (BEV-DES-4059-1.1)</t>
  </si>
  <si>
    <t>K7: Emerging aesthetics design trends (BEV-DES-5022-1.1)</t>
  </si>
  <si>
    <t>A2: Define desired experiences that are associated with particular aesthetic styles (BEV-DES-5022-1.1)</t>
  </si>
  <si>
    <t>A7: Develop the art direction for new aesthetics, expressions and forms for design projects and creative work (BEV-DES-5022-1.1)</t>
  </si>
  <si>
    <t>A1: Formulate design standards and specifications for the organisation (BEV-DES-5027-1.1)</t>
  </si>
  <si>
    <t>A4: Anticipate and plan for potential new regulations impacting design and development (BEV-DES-5027-1.1)</t>
  </si>
  <si>
    <t>A6: Guide the revision of procedures and standards for technical documentation (BEV-DES-5027-1.1)</t>
  </si>
  <si>
    <t>K3: Techniques and methods to review WSH legal compliance (BEV-DES-5033-1.1-1)</t>
  </si>
  <si>
    <t>K5: Risk evaluation approaches and procedures (BEV-DES-5033-1.1-1)</t>
  </si>
  <si>
    <t>K9: Significant design risks that stakeholders can be exposed to (BEV-DES-5033-1.1-1)</t>
  </si>
  <si>
    <t>A5: Establish the vision and objectives of the overall design based on appreciation of cultural, heritage and socio-economic factors (BEV-DES-5034-1.1-1)</t>
  </si>
  <si>
    <t>K1: Methods of leveraging design research for strategies that impact the organisation (BEV-DES-5046-1.1)</t>
  </si>
  <si>
    <t>K4: Prevalent industry design processes, methodologies and tools (BEV-DES-5046-1.1)</t>
  </si>
  <si>
    <t>A4: Lead investigation and research on emerging technologies and design trends to facilitate decision-making on designs for long-term benefits (BEV-DES-5046-1.1)</t>
  </si>
  <si>
    <t>K2: Objectives of biophilic design (BEV-DES-5047-1.1)</t>
  </si>
  <si>
    <t>A2: Establish the biophilic objectives of design (BEV-DES-5047-1.1)</t>
  </si>
  <si>
    <t>K2: Computational design standards (BEV-DES-5048-1.1)</t>
  </si>
  <si>
    <t>K1: Technologies to enhance the quality of lighting effects (BEV-DES-5050-1.1)</t>
  </si>
  <si>
    <t>A1: Develop strategies to optimise lighting designs (BEV-DES-5050-1.1)</t>
  </si>
  <si>
    <t>A2: Drive the adoption of smart technologies to improve lighting designs (BEV-DES-5050-1.1)</t>
  </si>
  <si>
    <t>A3: Evaluate the effectiveness of energy modelling (BEV-DES-5050-1.1)</t>
  </si>
  <si>
    <t>A3: Apply innovative solutions to achieve Zero Energy Building and Super Low Energy Building (BEV-DES-5052-1.1)</t>
  </si>
  <si>
    <t>A7: Approve the Design for Maintainability (DfM) principles application in ACMV system designs (BEV-DES-5052-1.1)</t>
  </si>
  <si>
    <t>K4: Competitive strategy development principles (BEV-DES-5054-1.1)</t>
  </si>
  <si>
    <t>A1: Set the organisation's electrical safety standards (BEV-DES-5055-1.1)</t>
  </si>
  <si>
    <t>A2: Drive compliance to electrical safety working procedures (BEV-DES-5055-1.1)</t>
  </si>
  <si>
    <t>A3: Review and endorse area classification layouts and sections for the facilities (BEV-DES-5055-1.1)</t>
  </si>
  <si>
    <t>A3: Endorse performance-based design (BEV-DES-5056-1.1)</t>
  </si>
  <si>
    <t>A2: Promote incorporation of industry best practices in lifts and escalators designs (BEV-DES-5057-1.1)</t>
  </si>
  <si>
    <t>K3: Industry best practices in lightning protection systems designs (BEV-DES-5058-1.1)</t>
  </si>
  <si>
    <t>K2: Natural ventilation strategies (BEV-DES-5059-1.1)</t>
  </si>
  <si>
    <t>A5: Drive compliance with authority requirements (BEV-DES-5059-1.1)</t>
  </si>
  <si>
    <t>K8: Benefits and trade-offs of DfS (BEV-DES-6033-1.1-1)</t>
  </si>
  <si>
    <t>A1: Formulate organisational strategies to ensure compliance with DfS regulations (BEV-DES-6033-1.1-1)</t>
  </si>
  <si>
    <t>K1: Purpose of CDE (BEV-DIT-2030-1.1)</t>
  </si>
  <si>
    <t>K5: Prevailing data policies and regulations (BEV-DIT-2030-1.1)</t>
  </si>
  <si>
    <t>A1: Conduct research to understand CDE (BEV-DIT-2030-1.1)</t>
  </si>
  <si>
    <t>A7: Comply with relevant standards and regulations on data management integrity (BEV-DIT-2030-1.1)</t>
  </si>
  <si>
    <t>A7: Diagnose unintended outcomes produced by analytical models (BEV-DIT-3001-1.1)</t>
  </si>
  <si>
    <t>K4: Potential technical, compatibility or performance issues in application integration (BEV-DIT-3003-1.1)</t>
  </si>
  <si>
    <t>A2: Perform feasibility scan and assessment to identify potential middleware to be used (BEV-DIT-3003-1.1)</t>
  </si>
  <si>
    <t>A7: Highlight technical, compatibility or performance issues following integration of applications or platforms on which they are used (BEV-DIT-3003-1.1)</t>
  </si>
  <si>
    <t>K3: Problem-solving and error handling techniques (BEV-DIT-3018-1.1)</t>
  </si>
  <si>
    <t>A4: Troubleshoot issues with CDE (BEV-DIT-3030-1.1)</t>
  </si>
  <si>
    <t>K5: Features, pros and cons of various statistical approaches, algorithms and tools (BEV-DIT-4001-1.1)</t>
  </si>
  <si>
    <t>A2: Develop new algorithms to enable the learning, improvement, adaptation or reproduction of outcomes (BEV-DIT-4001-1.1)</t>
  </si>
  <si>
    <t>A8: Facilitate changes to statistical models, to optimise performance and yield intended outcomes (BEV-DIT-4001-1.1)</t>
  </si>
  <si>
    <t>A8: Develop testing procedures to ensure proper application integration and performance thereafter (BEV-DIT-4003-1.1)</t>
  </si>
  <si>
    <t>A10: Facilitate modifications to improve the success of integration between application programs (BEV-DIT-4003-1.1)</t>
  </si>
  <si>
    <t>K2: Team, departmental and organisational goals and strategic direction setting approaches (BEV-DIT-4018-1.1)</t>
  </si>
  <si>
    <t>K5: Trends and developments relating to programming and coding (BEV-DIT-4018-1.1)</t>
  </si>
  <si>
    <t>K3: Integration methods and techniques (BEV-DIT-4030-1.1)</t>
  </si>
  <si>
    <t>A1: Identify methods and best practices to implement CDE (BEV-DIT-4030-1.1)</t>
  </si>
  <si>
    <t>A8: Integrate platforms to obtain a single source of information for projects (BEV-DIT-4030-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A3: Design complex or advanced statistical and computational models (BEV-DIT-5001-1.1)</t>
  </si>
  <si>
    <t>A6: Establish guidelines for the creation and selection of effective algorithms and statistical models (BEV-DIT-5001-1.1)</t>
  </si>
  <si>
    <t>A4: Develop an application integration strategy (BEV-DIT-5003-1.1)</t>
  </si>
  <si>
    <t>K1: Latest trends and technologies of CDE (BEV-DIT-5030-1.1)</t>
  </si>
  <si>
    <t>K2: CDE adoption strategies (BEV-DIT-5030-1.1)</t>
  </si>
  <si>
    <t>A1: Establish guidelines for the use of CDE (BEV-DIT-5030-1.1)</t>
  </si>
  <si>
    <t>A4: Influence the adoption of CDE (BEV-DIT-5030-1.1)</t>
  </si>
  <si>
    <t>A5: Review strategies to implement and integrate CDE (BEV-DIT-5030-1.1)</t>
  </si>
  <si>
    <t>K2: Concept of sustainability investment (BEV-ENV-1004-1.1)</t>
  </si>
  <si>
    <t>K5: Environmental Management System (EMS) policies, procedures and practices (BEV-ENV-1004-1.1)</t>
  </si>
  <si>
    <t>A3: Comply with EMS practices (BEV-ENV-1004-1.1)</t>
  </si>
  <si>
    <t>K2: Fundamentals of passive cooling, ventilation and light enhancements (BEV-ENV-2003-1.1)</t>
  </si>
  <si>
    <t>K1: Active and passive strategies used to achieve super low energy buildings (BEV-ENV-2004-1.1)</t>
  </si>
  <si>
    <t>K6: Environmental Management System (EMS) policies, procedures and practices (BEV-ENV-2004-1.1)</t>
  </si>
  <si>
    <t>A1: Follow facility operations and maintenance procedures to achieve organisational green building strategies (BEV-ENV-2004-1.1)</t>
  </si>
  <si>
    <t>A4: Ensure third party service providers comply with EMS policies and procedures (BEV-ENV-2004-1.1)</t>
  </si>
  <si>
    <t>A5: Support the coordination with the various department to manage IEQ issues (BEV-ENV-2005-1.1)</t>
  </si>
  <si>
    <t>K3: Principles of urban harmony, topicality, acoustics and smart buildings (BEV-ENV-3003-1.1)</t>
  </si>
  <si>
    <t>A2: Interpret prevailing codes of practice and standards for sustainability (BEV-ENV-3003-1.1)</t>
  </si>
  <si>
    <t>K5: Environmental Management System (EMS) implementation and operational control methods and procedures (BEV-ENV-3004-1.1)</t>
  </si>
  <si>
    <t>A3: Ensure implementation of environmental related control measures (BEV-ENV-3004-1.1)</t>
  </si>
  <si>
    <t>K5: Thermal environments (BEV-ENV-3005-1.1)</t>
  </si>
  <si>
    <t>K1: Methods and techniques to implement sustainability plans and address sustainability gaps (BEV-ENV-4003-1.1)</t>
  </si>
  <si>
    <t>K3: Simulation models and techniques for predicting sustainability performance (BEV-ENV-4003-1.1)</t>
  </si>
  <si>
    <t>K1: Practical strategies and solutions to reduce energy and water consumption and improve the indoor environment (BEV-ENV-4004-1.1)</t>
  </si>
  <si>
    <t>K6: Environmental Management System (EMS) policies, procedures and practices  EMS implementation and operational control methods and procedures (BEV-ENV-4004-1.1)</t>
  </si>
  <si>
    <t>A4: Assess effectiveness of facility operations and maintenance in meeting green building strategi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3: Analyse reports on IEQ findings (BEV-ENV-4005-1.1)</t>
  </si>
  <si>
    <t>K4: Integrative design methodologies for sustainability (BEV-ENV-5003-1.1)</t>
  </si>
  <si>
    <t>A2: Define action plans, solutions and technologies to incorporate sustainability plans (BEV-ENV-5003-1.1)</t>
  </si>
  <si>
    <t>K1: Emerging technologies to manage and improve IEQ standards (BEV-ENV-5005-1.1)</t>
  </si>
  <si>
    <t>A4: Validate action plans to manage IEQ issues and potential risks (BEV-ENV-5005-1.1)</t>
  </si>
  <si>
    <t>A5: Communicate sustainability strategies to stakeholders (BEV-ENV-6003-1.1)</t>
  </si>
  <si>
    <t>K1: Procedures and processes for commissioning and start-up (BEV-EPM-2001-1.1-1)</t>
  </si>
  <si>
    <t>A1: Support commissioning and start-up activities (BEV-EPM-2001-1.1-1)</t>
  </si>
  <si>
    <t>A3: Carry out functional and performance tests as required (BEV-EPM-2001-1.1-1)</t>
  </si>
  <si>
    <t>A6: Execute replacement of faulty equipment, and secure them in accordance with specifications and organisation procedures (BEV-EPM-2001-1.1-1)</t>
  </si>
  <si>
    <t>A8: Apply relevant WSH procedures for a given work area (BEV-EPM-2001-1.1-1)</t>
  </si>
  <si>
    <t>K1: Fundamentals in plumbing, sanitary, drainage and gas supply systems (BEV-EPM-2069-1.1)</t>
  </si>
  <si>
    <t>A1: Conduct pipe sizing and routing (BEV-EPM-2069-1.1)</t>
  </si>
  <si>
    <t>A2: Perform preliminary designs of plumbing, sanitary, and drainage pipework systems (BEV-EPM-2069-1.1)</t>
  </si>
  <si>
    <t>K3: Principles of failure mode and effects analysis (FMEA) (BEV-EPM-3017-1.1-1)</t>
  </si>
  <si>
    <t>A5: Conduct safety reviews for equipment, components and systems (BEV-EPM-3017-1.1-1)</t>
  </si>
  <si>
    <t>K6: Energy yield assessment for 50%, 90% and 99% probability ranges (BEV-EPM-3057-1.1)</t>
  </si>
  <si>
    <t>A2: Determine the feasibility of solar PV installation (BEV-EPM-3057-1.1)</t>
  </si>
  <si>
    <t>K2: Selection of Balance of System (BOS) equipment (BEV-EPM-3058-1.1)</t>
  </si>
  <si>
    <t>K6: Sensors for pressure and flow measurements (BEV-EPM-3069-1.1)</t>
  </si>
  <si>
    <t>A5: Apply water conservation and contamination control measures in the designs (BEV-EPM-3069-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3: Types of changes made to process plants, equipment and systems, and the work processes to initiate, implement and evaluate such changes (BEV-EPM-4002-1.1)</t>
  </si>
  <si>
    <t>K6: Methods of ensuring As-Built documentation for procedures, Safe System of Work (SSoW) are issued to the relevant departments (BEV-EPM-4002-1.1)</t>
  </si>
  <si>
    <t>A3: Review, categorise and document MOC activities (BEV-EPM-4002-1.1)</t>
  </si>
  <si>
    <t>K2: Design engineering safeguarding principles and practices (BEV-EPM-4017-1.1-1)</t>
  </si>
  <si>
    <t>K1: Project engineering principles and practices (BEV-EPM-4018-1.1)</t>
  </si>
  <si>
    <t>K9: Mechanical static and rotating equipment (BEV-EPM-4018-1.1)</t>
  </si>
  <si>
    <t>K4: Solar PV system implementation considerations (BEV-EPM-4057-1.1)</t>
  </si>
  <si>
    <t>A1: Review calculations and forecasts to meet target for Levelised Cost of Electricity (LCOE) (BEV-EPM-4057-1.1)</t>
  </si>
  <si>
    <t>K6: Good understanding of integration challenges (BEV-EPM-4058-1.1)</t>
  </si>
  <si>
    <t>A7: Incorporate latest technologies and capabilities into solar PV designs (BEV-EPM-4058-1.1)</t>
  </si>
  <si>
    <t>A8: Advise on possible methods of solar PV yield improvements (BEV-EPM-4058-1.1)</t>
  </si>
  <si>
    <t>A7: Recommend application of construction methodologies, machineries and technologies (BEV-EPM-4061-1.1-1)</t>
  </si>
  <si>
    <t>K6: Principles of ground engineering and ground improvement (BEV-EPM-4062-1.1)</t>
  </si>
  <si>
    <t>K8: Building and damage impact assessment (BEV-EPM-4062-1.1)</t>
  </si>
  <si>
    <t>K9: Geotechnical engineering technology (BEV-EPM-4062-1.1)</t>
  </si>
  <si>
    <t>A8: Apply construction methodologies and technologies (BEV-EPM-4062-1.1)</t>
  </si>
  <si>
    <t>K1: Plumbing, sanitary, drainage and gas systems design specifications (BEV-EPM-4069-1.1)</t>
  </si>
  <si>
    <t>K2: Legislative requirements governing plumbing, sanitary, drainage and gas systems installations (BEV-EPM-4069-1.1)</t>
  </si>
  <si>
    <t>K5: Gas system utilisation designs (BEV-EPM-4069-1.1)</t>
  </si>
  <si>
    <t>A2: Formulate effective commissioning and start-up strategic plans (BEV-EPM-5001-1.1-1)</t>
  </si>
  <si>
    <t>K4: Methods to evaluate costs and benefits (BEV-EPM-5002-1.1)</t>
  </si>
  <si>
    <t>K5: Methods of system thinking on the MOC and the inter-relationship of work processes and process units? (BEV-EPM-5002-1.1)</t>
  </si>
  <si>
    <t>A7: Evaluate effectiveness of MOC implementation (BEV-EPM-5002-1.1)</t>
  </si>
  <si>
    <t>K1: Local and international engineering safety standards and codes (BEV-EPM-5017-1.1-1)</t>
  </si>
  <si>
    <t>A1: Validate the implementation of safety and safeguarding standards in accordance with local and international legislative requirements and industry best practices (BEV-EPM-5017-1.1-1)</t>
  </si>
  <si>
    <t>A4: Evaluate preventive techniques and practices for systems and equipment (BEV-EPM-5017-1.1-1)</t>
  </si>
  <si>
    <t>A3: Manage major equipment vendors, including time and cost control (BEV-EPM-5018-1.1)</t>
  </si>
  <si>
    <t>K4: Environmental Management System principles (BEV-EPM-5058-1.1)</t>
  </si>
  <si>
    <t>K5: Long term savings generation analysis (BEV-EPM-5058-1.1)</t>
  </si>
  <si>
    <t>A2: Develop strategies to mitigate integration challenges (BEV-EPM-5058-1.1)</t>
  </si>
  <si>
    <t>K7: Construction equipment and methods (BEV-EPM-5061-1.1)</t>
  </si>
  <si>
    <t>K8: Principles of precast and advanced concrete technologies (BEV-EPM-5061-1.1)</t>
  </si>
  <si>
    <t>A3: Analyse structural stability and dynamics of civil structures (BEV-EPM-5061-1.1)</t>
  </si>
  <si>
    <t>A7: Provide discipline engineering support for selection of suitable construction methods and technology depending on the site condition, time and cost (BEV-EPM-5061-1.1)</t>
  </si>
  <si>
    <t>K2: Geotechnical design review principles (BEV-EPM-5062-1.1)</t>
  </si>
  <si>
    <t>K4: Advanced ground improvement principles and concepts (BEV-EPM-5062-1.1)</t>
  </si>
  <si>
    <t>K1: Best practices in plumbing, sanitary, drainage and gas system designs (BEV-EPM-5069-1.1)</t>
  </si>
  <si>
    <t>K2: Industry standards and international conventions in drawings (BEV-EPM-5069-1.1)</t>
  </si>
  <si>
    <t>A2: Ensure selected pipes,  fixtures and appliances are in compliance with local authorities' requirements for pre-approved materials (BEV-EPM-5069-1.1)</t>
  </si>
  <si>
    <t>K4: Principles of environmental planning (BEV-EPM-6061-1.1-1)</t>
  </si>
  <si>
    <t>K5: Principles of environmental planning (BEV-EPM-6062-1.1)</t>
  </si>
  <si>
    <t>K7: Principles of robotics technology and application (BEV-EPM-6062-1.1)</t>
  </si>
  <si>
    <t>K4: Accounting principles and practices related to budget preparation (BEV-FIN-3001-1.1)</t>
  </si>
  <si>
    <t>K9: Financial analytical techniques and methodology (BEV-FIN-3001-1.1)</t>
  </si>
  <si>
    <t>K4: Methods to forecast revenue, expenses and balance sheet for business unit (BEV-FIN-4001-1.1)</t>
  </si>
  <si>
    <t>K6: Forecasting techniques (BEV-FIN-4001-1.1)</t>
  </si>
  <si>
    <t>A1: Recommend parameters and assumptions for budget forecasting in accordance with organisational needs and market conditions (BEV-FIN-4001-1.1)</t>
  </si>
  <si>
    <t>A1: Determine short- and long-term financial needs to assess current financial situations (BEV-FIN-5001-1.1)</t>
  </si>
  <si>
    <t>A3: Allocate budget resources in accordance with organisational financial plans (BEV-FIN-5001-1.1)</t>
  </si>
  <si>
    <t>K4: Best practices with regard to finance, credit and treasury management policies (BEV-FIN-6001-1.1)</t>
  </si>
  <si>
    <t>K5: Global business environment within the industry and beyond (BEV-FIN-6001-1.1)</t>
  </si>
  <si>
    <t>K4: Data parameters based on defined requirements (BEV-IAD-3003-1.1-1)</t>
  </si>
  <si>
    <t>A5: Organise collected data for analyses (BEV-IAD-3003-1.1-1)</t>
  </si>
  <si>
    <t>K1: Statistical analysis tools and/or methodologies (BEV-IAD-4003-1.1-1)</t>
  </si>
  <si>
    <t>K2: Organisation's business and environment (BEV-IAD-4003-1.1-1)</t>
  </si>
  <si>
    <t>K3: Risk and control environment (BEV-IAD-4003-1.1-1)</t>
  </si>
  <si>
    <t>A1: Implement data analysis techniques to address risks and improve testing capabilities (BEV-IAD-4003-1.1-1)</t>
  </si>
  <si>
    <t>K2: Data modelling and analysis techniques (BEV-IAD-5003-1.1-1)</t>
  </si>
  <si>
    <t>A1: Define the areas of focus for data analysis in alignment with the objectives and priorities of the organisation's strategies and plans (BEV-IAD-5003-1.1-1)</t>
  </si>
  <si>
    <t>A3: Formulate project insights to inform decisions required and make recommendations for improvement (BEV-IAD-5003-1.1-1)</t>
  </si>
  <si>
    <t>K1: Competitive analysis evaluation techniques of projects and operating environment (BEV-IAD-6003-1.1-1)</t>
  </si>
  <si>
    <t>K2: Organisation's risks and controls environment (BEV-IAD-6003-1.1-1)</t>
  </si>
  <si>
    <t>K5: Storyboarding methodologies (BEV-IAD-6003-1.1-1)</t>
  </si>
  <si>
    <t>A2: Assess data analysis findings to compare with project objectives (BEV-IAD-6003-1.1-1)</t>
  </si>
  <si>
    <t>A4: Communicate high-risks areas to process owners,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A3: Identify and select compatible emerging technologies and access their feasibility to the organisation's operations (BEV-ICT-3001-1.1-1)</t>
  </si>
  <si>
    <t>K1: Types of technology trends and their potential application to the organisation's operating environment (BEV-ICT-4001-1.1-1)</t>
  </si>
  <si>
    <t>K2: Sources of information regarding new and emerging trends and technologies (BEV-ICT-4001-1.1-1)</t>
  </si>
  <si>
    <t>A3: Administer evaluation criteria to determine feasibility of adopting the emerging technology (BEV-ICT-4001-1.1-1)</t>
  </si>
  <si>
    <t>K2: Areas prone to cyber security threats (BEV-ICT-4006-1.1-1)</t>
  </si>
  <si>
    <t>A2: Associate potential  cybersecurity risks and threats with responsible areas across the business (BEV-ICT-4006-1.1-1)</t>
  </si>
  <si>
    <t>A6: Endorse adoption of emerging technologies (BEV-ICT-5001-1.1-1)</t>
  </si>
  <si>
    <t>K3: Cybersecurity risk management and risk mitigation strategies (BEV-ICT-5006-1.1-1)</t>
  </si>
  <si>
    <t>A5: Articulate the importance of compliance and cybersecurity measures across the organisation (BEV-ICT-5006-1.1-1)</t>
  </si>
  <si>
    <t>K5: Relevant legislation and regulations (BEV-LPM-4003-1.1)</t>
  </si>
  <si>
    <t>A3: Set objectives to guide mediation processes (BEV-LPM-5003-1.1-1)</t>
  </si>
  <si>
    <t>K12: Procedures for servicing air-conditioning and mechanical ventilation systems in accordance to organisational maintenance procedures, Operating Instructions (OI) and/or Original Equipment Manufacturer (OEM) technical manuals (BEV-MAI-1087-1.1)</t>
  </si>
  <si>
    <t>A2: Follow organisational maintenance procedures, WI and/or OEM technical manuals to carry out preventive maintenance on air-conditioning and mechanical ventilation systems (BEV-MAI-1087-1.1)</t>
  </si>
  <si>
    <t>K1: Types, functions, configurations, operating principles and safety features of escalator and travellator systems (BEV-MAI-1088-1.1)</t>
  </si>
  <si>
    <t>K8: Types and usage of Personal Protective Equipment (PPE) for escalator and travellator systems maintenance (BEV-MAI-1088-1.1)</t>
  </si>
  <si>
    <t>A2: Follow organisational procedures, WI and/or OEM technical manuals for preventive maintenance on escalator and travellator systems and their components (BEV-MAI-1088-1.1)</t>
  </si>
  <si>
    <t>A7: Carry out incident responses (BEV-MAI-1088-1.1)</t>
  </si>
  <si>
    <t>K4: Hose reel systems (BEV-MAI-1089-1.1)</t>
  </si>
  <si>
    <t>K7: Portable fire extinguisher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4: Adhere to safety guidelines and operating instructions for tools and equipment during maintenance work (BEV-MAI-1089-1.1)</t>
  </si>
  <si>
    <t>A6: Apply device isolation and normalisation procedures on fire protection systems (BEV-MAI-1089-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6: Testing and calibration documentation procedures (BEV-MAI-2006-1.1-1)</t>
  </si>
  <si>
    <t>K1: Types of installation and assembly techniques (BEV-MAI-2009-1.1-1-1)</t>
  </si>
  <si>
    <t>K2: Applications of installation and assembly techniques (BEV-MAI-2009-1.1-1-1)</t>
  </si>
  <si>
    <t>K8: Limitations of different installation and assembly techniques (BEV-MAI-2009-1.1-1-1)</t>
  </si>
  <si>
    <t>K9: Methods of managing the vendors and contractors involved in installation and assembly (BEV-MAI-2009-1.1-1-1)</t>
  </si>
  <si>
    <t>K2: Types and functionalities of monitoring instruments, equipment and sensors (BEV-MAI-2025-1.1)</t>
  </si>
  <si>
    <t>A1: Interpret work orders and prepare for corrective maintenance (BEV-MAI-2087-1.1)</t>
  </si>
  <si>
    <t>A5: Reassemble and reinstate air-conditioning and mechanical ventilation systems (BEV-MAI-2087-1.1)</t>
  </si>
  <si>
    <t>A1: Interpret Work Instruction (WI)and prepare for corrective maintenance (BEV-MAI-2088-1.1)</t>
  </si>
  <si>
    <t>A5: Apply operating and safety measures in operating tools and equipment during maintenance works (BEV-MAI-2088-1.1)</t>
  </si>
  <si>
    <t>A9: Record and collate documentation of fire protection systems maintenance work (BEV-MAI-2089-1.1)</t>
  </si>
  <si>
    <t>K3: Advanced engineering drawings and schematics (BEV-MAI-2090-1.1)</t>
  </si>
  <si>
    <t>A2: Apply fault identification and testing procedures to determine lift functionality (BEV-MAI-2090-1.1)</t>
  </si>
  <si>
    <t>A3: Carry out maintenance, repairs and/or replacements of lift components (BEV-MAI-2090-1.1)</t>
  </si>
  <si>
    <t>K4: Fundamental concepts of software programming (BEV-MAI-3001-1.1-1)</t>
  </si>
  <si>
    <t>K8: Principles of electrical networking (BEV-MAI-3001-1.1-1)</t>
  </si>
  <si>
    <t>A4: Analyse testing results and suggest configuration adjustments (BEV-MAI-3001-1.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8: Monitor testing works conducted and ensure compliance with Health, Safety and Environment (HSE) policies, procedures and regulations (BEV-MAI-3006-1.1-1)</t>
  </si>
  <si>
    <t>A4: Investigate deviations encountered to isolate causes (BEV-MAI-3007-1.1)</t>
  </si>
  <si>
    <t>A4: Verify installations of new or non-standard equipment (BEV-MAI-3009-1.1-1-1)</t>
  </si>
  <si>
    <t>A5: Update documentation for installation and assembly works (BEV-MAI-3009-1.1-1-1)</t>
  </si>
  <si>
    <t>A5: Generate asset integrity audit reports (BEV-MAI-3024-1.1)</t>
  </si>
  <si>
    <t>A4: Recommend inputs to maintenance planners on the maintenance regimes (BEV-MAI-3028-1.1-1)</t>
  </si>
  <si>
    <t>K5: Types of troubleshooting techniques, equipment and tools (BEV-MAI-3087-1.1)</t>
  </si>
  <si>
    <t>A1: Use troubleshooting tools, equipment and methods to locate and analyse causes of air-conditioning and mechanical ventilation systems faults (BEV-MAI-3087-1.1)</t>
  </si>
  <si>
    <t>A4: Analyse maintenance work documented for air-conditioning and mechanical ventilation systems to identify possible workflow improvements to prevent fault recurrence (BEV-MAI-3087-1.1)</t>
  </si>
  <si>
    <t>K2: Types of troubleshooting techniques, equipment and tools (BEV-MAI-3088-1.1)</t>
  </si>
  <si>
    <t>K9: Risk assessment procedures (BEV-MAI-3089-1.1)</t>
  </si>
  <si>
    <t>A3: Implement procedures on safe usage of tools and equipment during maintenance work (BEV-MAI-3089-1.1)</t>
  </si>
  <si>
    <t>K5: Safety-related responsibilities appointed supervisory personnel (BEV-MAI-3090-1.1)</t>
  </si>
  <si>
    <t>K10: Incident investigation procedures (BEV-MAI-3090-1.1)</t>
  </si>
  <si>
    <t>A1: Use troubleshooting tools, equipment and methods to locate and resolve complex lift systems faults (BEV-MAI-3090-1.1)</t>
  </si>
  <si>
    <t>A1: Monitor the facilities' BMS (BEV-MAI-3091-1.1)</t>
  </si>
  <si>
    <t>K3: Concepts of contingency planning (BEV-MAI-4001-1.1)</t>
  </si>
  <si>
    <t>K7: Root cause analysis (BEV-MAI-4001-1.1)</t>
  </si>
  <si>
    <t>A7: Conduct test runs of new automated equipment and control systems prior to launch (BEV-MAI-4001-1.1)</t>
  </si>
  <si>
    <t>K2: Types of data outputs that can be obtained from using sensors (BEV-MAI-4003-1.1)</t>
  </si>
  <si>
    <t>A5: Define sensor and operational configuration to ensure control, measuring and feeding mechanisms will function appropriately (BEV-MAI-4003-1.1)</t>
  </si>
  <si>
    <t>K7: Documentation protocol (BEV-MAI-4006-1.1-1)</t>
  </si>
  <si>
    <t>A6: Document any WSH risk control measures and procedures infringements (BEV-MAI-4006-1.1-1)</t>
  </si>
  <si>
    <t>A7: Validate test results and approve follow-up measures (BEV-MAI-4006-1.1-1)</t>
  </si>
  <si>
    <t>K6: Regulatory requirements (BEV-MAI-4007-1.1)</t>
  </si>
  <si>
    <t>A4: Review records of all installation works conducted (BEV-MAI-4009-1.1-1-1)</t>
  </si>
  <si>
    <t>K1: Principles of maintenance planning (BEV-MAI-4010-1.1)</t>
  </si>
  <si>
    <t>K3: Methods for monitoring actual to planned maintenance completion (BEV-MAI-4010-1.1)</t>
  </si>
  <si>
    <t>A4: Plan maintenance timelines according to organisational requirements and resource availability (BEV-MAI-4010-1.1)</t>
  </si>
  <si>
    <t>A6: Confirm that resources and personnel are available to meet schedule (BEV-MAI-4010-1.1)</t>
  </si>
  <si>
    <t>K1: Fundamental principles of maintenance management and asset integrity (BEV-MAI-4028-1.1-1)</t>
  </si>
  <si>
    <t>K5: Methods of rescheduling maintenance activities (BEV-MAI-4028-1.1-1)</t>
  </si>
  <si>
    <t>A6: Develop solutions by analysing diagnostic data to prevent faults and failures recurrence (BEV-MAI-4087-1.1)</t>
  </si>
  <si>
    <t>K4: Procedures for defect diagnosis and root cause analysis (BEV-MAI-4088-1.1)</t>
  </si>
  <si>
    <t>A6: Plan mentorship activities on escalator and travellator systems maintenance (BEV-MAI-4088-1.1)</t>
  </si>
  <si>
    <t>K5: Types and methods of functional and integrated testing (BEV-MAI-4089-1.1)</t>
  </si>
  <si>
    <t>K2: Failure investigation and prevention methods (BEV-MAI-4090-1.1)</t>
  </si>
  <si>
    <t>K4: Procedures for defect diagnosis and root cause analysis (BEV-MAI-4090-1.1)</t>
  </si>
  <si>
    <t>K5: Types and methods of operational and functional tests (BEV-MAI-4090-1.1)</t>
  </si>
  <si>
    <t>A6: Prioritise compliance to safety regulations (BEV-MAI-4090-1.1)</t>
  </si>
  <si>
    <t>A7: Plan mentorships on lift systems maintenance (BEV-MAI-4090-1.1)</t>
  </si>
  <si>
    <t>K1: Building Management System (BMS) risk mitigation measures (BEV-MAI-4091-1.1)</t>
  </si>
  <si>
    <t>K2: Risk mitigation measures for new operation technologies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A2: Optimise robot functions (BEV-MAI-5001-1.1)</t>
  </si>
  <si>
    <t>A5: Facilitate implementation of new automated processes (BEV-MAI-5003-1.1)</t>
  </si>
  <si>
    <t>K4: Strategic thinking and its application to installation of new equipment and systems (BEV-MAI-5009-1.1-1-1)</t>
  </si>
  <si>
    <t>A6: Spearhead preventive maintenance training events (BEV-MAI-5010-1.1-1)</t>
  </si>
  <si>
    <t>K1: Methods of developing testing plans and objectives (BEV-MAI-5012-1.1-1)</t>
  </si>
  <si>
    <t>K2: Health, Safety and Environment (HSE) requirements related to testing of equipment and systems (BEV-MAI-5012-1.1-1)</t>
  </si>
  <si>
    <t>K4: Emerging trends and industry developments in testing (BEV-MAI-5012-1.1-1)</t>
  </si>
  <si>
    <t>A1: Articulate objectives of testing procedures (BEV-MAI-5012-1.1-1)</t>
  </si>
  <si>
    <t>A4: Develop test plans for assessing need and optimal timelines for equipment and system upgrades (BEV-MAI-5012-1.1-1)</t>
  </si>
  <si>
    <t>A1: Formulate the organisation's asset management strategy built on core asset management concepts and key influencing factors (BEV-MAI-5024-1.1)</t>
  </si>
  <si>
    <t>K7: Organisational maintenance regime and strategies (BEV-MAI-5025-1.1-1)</t>
  </si>
  <si>
    <t>A4: Endorse maintenance plans and schedules (BEV-MAI-5028-1.1-1)</t>
  </si>
  <si>
    <t>K4: Principles of change management (BEV-MAI-6003-1.1-1)</t>
  </si>
  <si>
    <t>K6: Robotics and automation legislative requirements (BEV-MAI-6003-1.1-1)</t>
  </si>
  <si>
    <t>K4: Methods of formulating maintenance strategies (BEV-MAI-6010-1.1-1)</t>
  </si>
  <si>
    <t>K5: Strengths and limitations  of strategies, techniques and tools used in maintenance planning (BEV-MAI-6010-1.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3: Information required for yield analysis (BEV-MPR-3005-1.1)</t>
  </si>
  <si>
    <t>K5: Process and product performance (BEV-MPR-3005-1.1)</t>
  </si>
  <si>
    <t>K3: Methods in collaboration (BEV-MPR-3023-1.1)</t>
  </si>
  <si>
    <t>A2: Analyse trends within dataset of event logs (BEV-MPR-3023-1.1)</t>
  </si>
  <si>
    <t>A3: Identify possible automation solutions for repetitive tasks (BEV-MPR-3023-1.1)</t>
  </si>
  <si>
    <t>K9: Data flow between equipment manufacturing automation and process control automation systems (BEV-MPR-4001-1.1-1)</t>
  </si>
  <si>
    <t>A1: Perform analysis and determine control requirements for relevant processes (BEV-MPR-4001-1.1-1)</t>
  </si>
  <si>
    <t>K9: Statistical methods and analysis for optimisation of process parameters (BEV-MPR-4004-1.1-1)</t>
  </si>
  <si>
    <t>A3: Produce technical reports and recommend optimisation improvement (BEV-MPR-4004-1.1-1)</t>
  </si>
  <si>
    <t>K3: Understand operation of data analytics tools for bespoke solutions (BEV-MPR-4023-1.1)</t>
  </si>
  <si>
    <t>K5: Alternative loop configuration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K1: Process optimisation and simulation principles (BEV-MPR-5004-1.1-1)</t>
  </si>
  <si>
    <t>A6: Review cause and effect of optimisation actions on product quality and yield (BEV-MPR-5004-1.1-1)</t>
  </si>
  <si>
    <t>A4: Initiate organisation-wide reformation of processes to improve productivity (BEV-MPR-5023-1.1)</t>
  </si>
  <si>
    <t>K3: Techniques to review the  suitability of new and emerging technologies for process optimisation? (BEV-MPR-6004-1.1)</t>
  </si>
  <si>
    <t>A1: Drive the adoption and implementation of new and emerging technologies for process optimisation and system integration (BEV-MPR-6004-1.1)</t>
  </si>
  <si>
    <t>A1: Locate and select the correct drawing for a unit or system for reference (BEV-OPR-1026-1.1-1)</t>
  </si>
  <si>
    <t>A5: Maintain work areas and carry out housekeeping activities (BEV-OPR-1032-1.1-1)</t>
  </si>
  <si>
    <t>K3: Basic configuration set-up for manufacturing processes (BEV-OPR-2005-1.1)</t>
  </si>
  <si>
    <t>K4: Material characteristics and properties (BEV-OPR-2012-1.1)</t>
  </si>
  <si>
    <t>A3: Operate AM equipment (BEV-OPR-2012-1.1)</t>
  </si>
  <si>
    <t>K1: Value engineering principles and concepts (BEV-OPR-2024-1.1-1)</t>
  </si>
  <si>
    <t>K3: Methods of equipment and system identification using alpha numeric tag numbering system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A1: Carry out troubleshooting activities (BEV-OPR-2030-1.1-1)</t>
  </si>
  <si>
    <t>A2: Perform RCA assessments (BEV-OPR-2030-1.1-1)</t>
  </si>
  <si>
    <t>A3: Communicate and document findings (BEV-OPR-2030-1.1-1)</t>
  </si>
  <si>
    <t>K3: Principles of process plant start-up and shutdown (BEV-OPR-2032-1.1-1)</t>
  </si>
  <si>
    <t>K5: Principles of local and remote control systems (BEV-OPR-2032-1.1-1)</t>
  </si>
  <si>
    <t>A4: Communicate with control room operation teams (BEV-OPR-2032-1.1-1)</t>
  </si>
  <si>
    <t>K2: Types of work processes occurring in  manufacturing facilities and how CGMPs apply (BEV-OPR-2045-1.1-1)</t>
  </si>
  <si>
    <t>A2: Identify the type of controlled documents required in  manufacturing facilities in compliance with  CGMPs requirements (BEV-OPR-2045-1.1-1)</t>
  </si>
  <si>
    <t>A3: Record non-compliance of Good Manufacturing Practices (GMPs) or protocols (BEV-OPR-2045-1.1-1)</t>
  </si>
  <si>
    <t>A3: Conduct checks to identify defects (BEV-OPR-2066-1.1)</t>
  </si>
  <si>
    <t>A5: Restart operations of a facility after shut-down (BEV-OPR-2066-1.1)</t>
  </si>
  <si>
    <t>A2: Determine critical process parameters (BEV-OPR-3005-1.1)</t>
  </si>
  <si>
    <t>K5: Reasons for sequencing tasks (BEV-OPR-3011-1.1)</t>
  </si>
  <si>
    <t>K9: Principles of metallurgy (BEV-OPR-3012-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A1: Interpret Process Flow Diagrams (PFDs), Piping and Instrument Diagrams (P&amp;IDs) and other engineering drawings to support work activities (BEV-OPR-3026-1.1-1)</t>
  </si>
  <si>
    <t>A3: Use technical engineering drawings and datasheets when collaborating with other engineering departments to support work activities (BEV-OPR-3026-1.1-1)</t>
  </si>
  <si>
    <t>K2: Root Cause Analysis (RCA) methods (BEV-OPR-3030-1.1-1)</t>
  </si>
  <si>
    <t>K5: Methods of tracking problems with production   documentation? (BEV-OPR-3030-1.1-1)</t>
  </si>
  <si>
    <t>K7: Plant start-up and shutdown operations in situations (BEV-OPR-3032-1.1-1)</t>
  </si>
  <si>
    <t>A6: Perform process unit safety checks (BEV-OPR-3032-1.1-1)</t>
  </si>
  <si>
    <t>K1: Risk management techniques (BEV-OPR-3045-1.1-1)</t>
  </si>
  <si>
    <t>A2: Check work processes for compliance with CGMPs (BEV-OPR-3045-1.1-1)</t>
  </si>
  <si>
    <t>K5: Benefits of process mapping in the workplace (BEV-OPR-3064-1.1)</t>
  </si>
  <si>
    <t>K6: Strategies to implement the business improvement projects (BEV-OPR-3064-1.1)</t>
  </si>
  <si>
    <t>A4: Apply process mapping for understanding activities flow (BEV-OPR-3064-1.1)</t>
  </si>
  <si>
    <t>A9: Carry out waste elimination activities in the workplace (BEV-OPR-3064-1.1)</t>
  </si>
  <si>
    <t>A1: Co-ordinate planned shut-downs in the facility (BEV-OPR-3066-1.1)</t>
  </si>
  <si>
    <t>A2: Co-ordinate start-up of the facility (BEV-OPR-3066-1.1)</t>
  </si>
  <si>
    <t>K1: Process parameters (BEV-OPR-4005-1.1)</t>
  </si>
  <si>
    <t>K3: Recipe optimisation (BEV-OPR-4005-1.1)</t>
  </si>
  <si>
    <t>K3: Production scheduling (BEV-OPR-4011-1.1)</t>
  </si>
  <si>
    <t>K1: AM characteristics, techniques and systems (BEV-OPR-4012-1.1)</t>
  </si>
  <si>
    <t>A4: Evaluate use of reverse engineering processes for components through 3D scanning and subsequent AM (BEV-OPR-4012-1.1)</t>
  </si>
  <si>
    <t>K2: Value engineering processes and procedures adoption (BEV-OPR-4024-1.1-1)</t>
  </si>
  <si>
    <t>K5: Types of lean methodologies for reducing operational waste (BEV-OPR-4024-1.1-1)</t>
  </si>
  <si>
    <t>A2: Implement continuous process improvement related projects (BEV-OPR-4026-1.1-1)</t>
  </si>
  <si>
    <t>A1: Supervise troubleshooting of processes, equipment or systems (BEV-OPR-4030-1.1)</t>
  </si>
  <si>
    <t>A2: Apply a range of techniques in troubleshooting and fault analysis (BEV-OPR-4030-1.1)</t>
  </si>
  <si>
    <t>A7: Establish systems and programmes for CGMPs training (BEV-OPR-4045-1.1-1)</t>
  </si>
  <si>
    <t>K2: Configuration techniques for manufacturing and process control systems and displays (BEV-OPR-4047-1.1-1)</t>
  </si>
  <si>
    <t>K3: Appropriate settings to capture and provide required historical data (BEV-OPR-4047-1.1-1)</t>
  </si>
  <si>
    <t>K4: Principles of process dynamics (BEV-OPR-4047-1.1-1)</t>
  </si>
  <si>
    <t>K9: Troubleshooting and reconfiguration methods to restore optimal operating conditions (BEV-OPR-4047-1.1-1)</t>
  </si>
  <si>
    <t>A1: Outline physical and operational interconnections among different manufacturing and process control systems (BEV-OPR-4047-1.1-1)</t>
  </si>
  <si>
    <t>A2: Develop guidelines and instructions for system and controller operations (BEV-OPR-4047-1.1-1)</t>
  </si>
  <si>
    <t>K3: Plant economic modelling software applications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4: Methods for managing the flow of information between processes to be scheduled and related purchasing and despatch departments (BEV-OPR-4054-1.1)</t>
  </si>
  <si>
    <t>A4: Formulate production plans, highlighting key timelines, deliverables and accountabilities (BEV-OPR-4054-1.1)</t>
  </si>
  <si>
    <t>A9: Respond to unplanned events to minimise disruptions and optimise efficiency (BEV-OPR-4054-1.1)</t>
  </si>
  <si>
    <t>A11: Follow review procedures to identify opportunities to improve scheduling processes (BEV-OPR-4054-1.1)</t>
  </si>
  <si>
    <t>A1: Identify types of waste within the organisation (BEV-OPR-4064-1.1)</t>
  </si>
  <si>
    <t>A2: Perform inventory classification using 'selective inventory control' (ABC analysis) (BEV-OPR-4064-1.1)</t>
  </si>
  <si>
    <t>A3: Calculate economic batch quantity and number of 'kanbans' required (BEV-OPR-4064-1.1)</t>
  </si>
  <si>
    <t>K1: Routine problems, faults and their resolutions (BEV-OPR-4066-1.1)</t>
  </si>
  <si>
    <t>K2: Methods of starting, stopping, operating and controlling process (BEV-OPR-4066-1.1)</t>
  </si>
  <si>
    <t>K7: Procedures relating to plant shut-down and re-start (BEV-OPR-4066-1.1)</t>
  </si>
  <si>
    <t>A1: Check and verify safety systems to ensure that units have been made safe (BEV-OPR-4066-1.1)</t>
  </si>
  <si>
    <t>K7: Critical construction process parameters (BEV-OPR-4068-1.1)</t>
  </si>
  <si>
    <t>A1: Plan and schedule work activities, incorporating the steps and sequences as per the work procedures and construction technologies selected (BEV-OPR-4068-1.1)</t>
  </si>
  <si>
    <t>A3: Deploy resources as needed according to workflow requirements (BEV-OPR-4068-1.1)</t>
  </si>
  <si>
    <t>K1: Information on production activities and schedules (BEV-OPR-5011-1.1)</t>
  </si>
  <si>
    <t>K5: Process used to validate production schedules (BEV-OPR-5011-1.1)</t>
  </si>
  <si>
    <t>A1: Prepare and review production schedules (BEV-OPR-5011-1.1)</t>
  </si>
  <si>
    <t>K2: Impact of AM to supply chain operations (BEV-OPR-5012-1.1)</t>
  </si>
  <si>
    <t>A6: Ensure procedures and operations are implemented according to plans and workplace safety and health (WSH) requirements (BEV-OPR-5012-1.1)</t>
  </si>
  <si>
    <t>K2: Methods of maintaining "As Built" documentation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K7: Continuous improvement principles and practices (BEV-OPR-5032-1.1)</t>
  </si>
  <si>
    <t>A5: Resolve significant deviations with senior quality review teams (BEV-OPR-5045-1.1-1)</t>
  </si>
  <si>
    <t>K3: Critical historical data and optimal settings and processes to obtain it (BEV-OPR-5047-1.1-1)</t>
  </si>
  <si>
    <t>K5: Technical and wider environmental factors that impact the performance of manufacturing systems (BEV-OPR-5047-1.1-1)</t>
  </si>
  <si>
    <t>A5: Direct the commissioning and shut-down of manufacturing and process control systems, considering optimal timings and impact on products and processes (BEV-OPR-5047-1.1-1)</t>
  </si>
  <si>
    <t>K2: Comparisons between dynamic and static economic models of plants (BEV-OPR-5053-1.1)</t>
  </si>
  <si>
    <t>A2: Design 'lean' enterprise models (BEV-OPR-5064-1.1-1)</t>
  </si>
  <si>
    <t>A3: Critically evaluate how 'lean thinking' may apply in different functional areas, processes and levels within the organisation (BEV-OPR-5064-1.1-1)</t>
  </si>
  <si>
    <t>A5: Identify and apply appropriate tools and techniques to support a 'lean' enterprise' within the organisation (BEV-OPR-5064-1.1-1)</t>
  </si>
  <si>
    <t>K6: Economic, environment and WSH considerations (BEV-OPR-5068-1.1)</t>
  </si>
  <si>
    <t>K4: Types of sensors and their installation, data acquisition systems, signal processing and feature extraction methods (BEV-OPR-6005-1.1-1)</t>
  </si>
  <si>
    <t>A5: Apply statistical and neutral networks for data mining (BEV-OPR-6005-1.1-1)</t>
  </si>
  <si>
    <t>A7: Design human-machine-interfaces (BEV-OPR-6005-1.1-1)</t>
  </si>
  <si>
    <t>K6: Wastes and how to eliminate them (BEV-OPR-6011-1.1-1)</t>
  </si>
  <si>
    <t>A1: Evaluate the benefits and trade-offs of implementing AM to the organisation (BEV-OPR-6012-1.1)</t>
  </si>
  <si>
    <t>K5: Continuous improvement principles and practices (BEV-OPR-6032-1.1)</t>
  </si>
  <si>
    <t>A2: Set plant performance criteria and KPIs (BEV-OPR-6032-1.1)</t>
  </si>
  <si>
    <t>K1: Concepts of 'lean' manufacturing (BEV-OPR-6064-1.1-1)</t>
  </si>
  <si>
    <t>K3: Eight types of wastes and major key performance indicators (BEV-OPR-6064-1.1-1)</t>
  </si>
  <si>
    <t>K5: Concept of Plan-Do-Study-Act' (PDSA) cycle (BEV-OPR-6064-1.1-1)</t>
  </si>
  <si>
    <t>K6: Characteristics of 'lean' organisational structures (BEV-OPR-6064-1.1-1)</t>
  </si>
  <si>
    <t>K7: Roles and responsibilities of personnel in a 'lean' structure (BEV-OPR-6064-1.1-1)</t>
  </si>
  <si>
    <t>K2: Types of application performance statistics (BEV-OUS-2001-1.1)</t>
  </si>
  <si>
    <t>A1: Provide technical assistance to users for the installation and maintenance of applications, in line with application support guidelines (BEV-OUS-2001-1.1)</t>
  </si>
  <si>
    <t>A5: Respond to simple change requests, in line with instructions and guidelines set (BEV-OUS-2001-1.1)</t>
  </si>
  <si>
    <t>K1: Best practices in application support (BEV-OUS-4001-1.1)</t>
  </si>
  <si>
    <t>K3: Range of application management software (BEV-OUS-4001-1.1)</t>
  </si>
  <si>
    <t>K4: Technical and practical constraints of applications (BEV-OUS-4001-1.1)</t>
  </si>
  <si>
    <t>A3: Establish internal best practices and guidelines for troubleshooting and bug-fixing (BEV-OUS-4001-1.1)</t>
  </si>
  <si>
    <t>A7: Evaluate drivers, feasibility, viability and potential impact of change requests (BEV-OUS-4001-1.1)</t>
  </si>
  <si>
    <t>K7: Contribution of various network, software or system components to performance (BEV-OUS-4010-1.1)</t>
  </si>
  <si>
    <t>K4: Concepts and applications of business intelligence and data analytics (BEV-OUS-6010-1.1)</t>
  </si>
  <si>
    <t>K1: Characteristics of competency-based training (BEV-PDV-2007-1.1)</t>
  </si>
  <si>
    <t>A3: Provide on-the-job instruction, coaching to increase the capability and performance of team members (BEV-PDV-2007-1.1)</t>
  </si>
  <si>
    <t>A5: Facilitate workplace learning using workplace learning plan (BEV-PDV-2007-1.1)</t>
  </si>
  <si>
    <t>K3: Models and methods for evaluating the performance of individuals (BEV-PDV-3007-1.1)</t>
  </si>
  <si>
    <t>A1: Identify learning and development opportunities that support the development of team member skills (BEV-PDV-3007-1.1)</t>
  </si>
  <si>
    <t>A3: Provide on-the-job instruction, coaching and mentoring to increase the capability and performance of team leaders (BEV-PDV-3007-1.1)</t>
  </si>
  <si>
    <t>A3: Manage resources for day-to-day operations of the team's work (BEV-PDV-3045-1.1-1)</t>
  </si>
  <si>
    <t>A6: Coach new or junior team members in conduct of duties (BEV-PDV-3045-1.1-1)</t>
  </si>
  <si>
    <t>K3: Roles and accountability for identifying appropriate employee skill requirements (BEV-PDV-4007-1.1)</t>
  </si>
  <si>
    <t>A1: Review organisational strategies and business plans that impact on the team's competency requirements (BEV-PDV-4007-1.1)</t>
  </si>
  <si>
    <t>A4: Support employees in drafting learning and development plans (BEV-PDV-4007-1.1)</t>
  </si>
  <si>
    <t>A5: Facilitate learning and development opportunities to address skills needs (BEV-PDV-4007-1.1)</t>
  </si>
  <si>
    <t>K5: Models and methods for evaluating the effectiveness of human resource activities, services and programmes (BEV-PDV-5007-1.1)</t>
  </si>
  <si>
    <t>K7: Relationship between strategies developed at more senior levels and the operational or functional requirements of other areas within an organisation (BEV-PDV-5007-1.1)</t>
  </si>
  <si>
    <t>K1: Leadership and management in complex organisations (BEV-PDV-5045-1.1)</t>
  </si>
  <si>
    <t>A6: Define team and/or department targets for alignment (BEV-PDV-5045-1.1)</t>
  </si>
  <si>
    <t>K7: Market trends and developments in relation to succession management, employee engagement and learning and development (BEV-PDV-6007-1.1)</t>
  </si>
  <si>
    <t>K1: Legal and ethical considerations related to succession planning, and organisational learning and development (BEV-PDV-6045-1.1-1)</t>
  </si>
  <si>
    <t>K3: Implications and impact on employees and the organisation arising from succession management processes (BEV-PDV-6045-1.1-1)</t>
  </si>
  <si>
    <t>K4: Concepts and theories of succession planning and employee engagement (BEV-PDV-6045-1.1-1)</t>
  </si>
  <si>
    <t>A5: Work with managers and identified successors to create and implement development and retention plans (BEV-PDV-6045-1.1-1)</t>
  </si>
  <si>
    <t>A10: Drive talent development and retention strategy (BEV-PDV-6045-1.1-1)</t>
  </si>
  <si>
    <t>A1: Maintain collections of materials both in their original forms and processed forms (BEV-PMN-3021-1.1-1)</t>
  </si>
  <si>
    <t>A4: Inspect the final design works to ensure they function as intended (BEV-PMN-3021-1.1-1)</t>
  </si>
  <si>
    <t>K1: Processes in business requirement documentation (BEV-PMT-2019-1.1)</t>
  </si>
  <si>
    <t>A1: Document requirements from operational management or other stakeholders (BEV-PMT-2019-1.1)</t>
  </si>
  <si>
    <t>A2: Identify basic and immediate business needs and requirements (BEV-PMT-2019-1.1)</t>
  </si>
  <si>
    <t>K2: Methods and tools for measurements (BEV-PMT-2027-1.1)</t>
  </si>
  <si>
    <t>A4: Measure dimensions of works on site (BEV-PMT-2027-1.1)</t>
  </si>
  <si>
    <t>A6: Apply construction measurements to building works and building services in accordance with appropriate standard methods of the measurements (BEV-PMT-2027-1.1)</t>
  </si>
  <si>
    <t>A5: Negotiate with contractors and subcontractors on manpower needs (BEV-PMT-3001-1.1-1)</t>
  </si>
  <si>
    <t>K1: Organisation's risk management processes (BEV-PMT-3005-1.1-1)</t>
  </si>
  <si>
    <t>K2: Types of risk analysis frameworks and techniques (BEV-PMT-3005-1.1-1)</t>
  </si>
  <si>
    <t>A1: Identify risks for a specific functional area (BEV-PMT-3005-1.1-1)</t>
  </si>
  <si>
    <t>A2: Adopt risk control measures to ensure impact is controlled (BEV-PMT-3005-1.1-1)</t>
  </si>
  <si>
    <t>K5: Cost-benefit analysis techniques (BEV-PMT-3008-1.1-1)</t>
  </si>
  <si>
    <t>A1: Assess project budget implications on operations to prevent cost overruns (BEV-PMT-3008-1.1-1)</t>
  </si>
  <si>
    <t>A3: Analyse data gathered to identify the business problems, requirements and opportunities presented (BEV-PMT-3019-1.1)</t>
  </si>
  <si>
    <t>A3: Review productivity metrics of existing contractors and subcontractors (BEV-PMT-4001-1.1-1)</t>
  </si>
  <si>
    <t>A4: Develop manpower forecast based on job roles, positions required and manpower costs (BEV-PMT-4001-1.1-1)</t>
  </si>
  <si>
    <t>K7: Relevant Workplace Safety and Health (WSH) policies and procedures (BEV-PMT-4005-1.1-1)</t>
  </si>
  <si>
    <t>K8: Relevant regulatory requirements and guidelines (BEV-PMT-4005-1.1-1)</t>
  </si>
  <si>
    <t>A1: Identify risks throughout the project life cycle (BEV-PMT-4005-1.1-1)</t>
  </si>
  <si>
    <t>K2: Triple constraints, time, cost and quality, and their impact on project management (BEV-PMT-4008-1.1-1)</t>
  </si>
  <si>
    <t>K1: Industry, business and competitor trends (BEV-PMT-4009-1.1)</t>
  </si>
  <si>
    <t>K1: End-to-end requirement elicitation process (BEV-PMT-4019-1.1)</t>
  </si>
  <si>
    <t>K3: IT programme / solution scoping techniques (BEV-PMT-4019-1.1)</t>
  </si>
  <si>
    <t>K5: Business case elements (BEV-PMT-4019-1.1)</t>
  </si>
  <si>
    <t>A2: Analyse existing business processes and information gathered to understand short mid term business requirements of varying complexity (BEV-PMT-4019-1.1)</t>
  </si>
  <si>
    <t>A2: Assess accuracy of values in measurement reports (BEV-PMT-4027-1.1)</t>
  </si>
  <si>
    <t>K5: Types of Human Resource policies and procedures (BEV-PMT-5001-1.1-1)</t>
  </si>
  <si>
    <t>A4: Initiate changes to Human Resource activities, services and programmes (BEV-PMT-5001-1.1-1)</t>
  </si>
  <si>
    <t>K4: Relevant regulations (BEV-PMT-5008-1.1-1)</t>
  </si>
  <si>
    <t>K1: Industry, business and competitor trends (BEV-PMT-5009-1.1)</t>
  </si>
  <si>
    <t>A4: Evaluate alignment of project with organisational objectives to determine project feasibility (BEV-PMT-5009-1.1)</t>
  </si>
  <si>
    <t>A6: Recommend authorisation of projects in accordance with feasibility assessment results to support organisational objectives (BEV-PMT-5009-1.1)</t>
  </si>
  <si>
    <t>K1: Best practice methodologies in business requirement gathering (BEV-PMT-5019-1.1)</t>
  </si>
  <si>
    <t>A8: Utilise in-depth analysis and business models to present a strong, compelling business case for proposed IT changes and solutions (BEV-PMT-5019-1.1)</t>
  </si>
  <si>
    <t>A1: Oversee that measurements comply with appropriate standard methods of the measurements (BEV-PMT-5027-1.1)</t>
  </si>
  <si>
    <t>K3: Ethical principles and market practices (BEV-PVE-4002-1.1-1)</t>
  </si>
  <si>
    <t>K1: Role of industry personnel in providing information about the social and environmental performance of an organisation (BEV-PVE-5002-1.1-1)</t>
  </si>
  <si>
    <t>K2: Ethical threat risk mitigation strategies (BEV-PVE-5002-1.1-1)</t>
  </si>
  <si>
    <t>A4: Review adequacy of measures proposed for resolution of ethical issues identified (BEV-PVE-6002-1.1)</t>
  </si>
  <si>
    <t>A1: Assist in collecting samples for testing (BEV-QUA-1014-1.1)</t>
  </si>
  <si>
    <t>A3: Identify equipment used in product quality tests (BEV-QUA-1014-1.1)</t>
  </si>
  <si>
    <t>A5: Perform process quality control checks (BEV-QUA-1014-1.1)</t>
  </si>
  <si>
    <t>A6: Report non-conformances (BEV-QUA-1014-1.1)</t>
  </si>
  <si>
    <t>K2: Types of data required for analytical method validation (BEV-QUA-2009-1.1-1)</t>
  </si>
  <si>
    <t>A7: Submit data for evaluation (BEV-QUA-2009-1.1-1)</t>
  </si>
  <si>
    <t>K4: Material handling procedures (BEV-QUA-2011-1.1)</t>
  </si>
  <si>
    <t>A5: Report data in required format (BEV-QUA-2011-1.1)</t>
  </si>
  <si>
    <t>K1: QA parameters and procedures for processes and products (BEV-QUA-2013-1.1)</t>
  </si>
  <si>
    <t>A1: Identify the steps involved in QA parameters monitoring (BEV-QUA-2013-1.1)</t>
  </si>
  <si>
    <t>A2: Identify QA data checks, in accordance with procedures (BEV-QUA-2013-1.1)</t>
  </si>
  <si>
    <t>A3: Identify and report non-conformance (BEV-QUA-2013-1.1)</t>
  </si>
  <si>
    <t>K3: Basic product testing and inspection methods (BEV-QUA-2014-1.1)</t>
  </si>
  <si>
    <t>A5: Carry out in-process checks (BEV-QUA-2014-1.1)</t>
  </si>
  <si>
    <t>A6: Take actions for non-conformances (BEV-QUA-2014-1.1)</t>
  </si>
  <si>
    <t>A1: Plan daily work to meet quality system requirements (BEV-QUA-2019-1.1-1)</t>
  </si>
  <si>
    <t>A4: Take action for out-of-control conditions (BEV-QUA-2019-1.1-1)</t>
  </si>
  <si>
    <t>K3: Types of structural testing instruments and their application (BEV-QUA-2020-1.1-1)</t>
  </si>
  <si>
    <t>A3: Prepare inspection areas for structural tests in accordance with the relevant legal and safety requirements (BEV-QUA-2020-1.1-1)</t>
  </si>
  <si>
    <t>A6: Check equipment for defects, then maintain and store equipment in accordance with quality standards and manufacturer's instructions (BEV-QUA-2020-1.1-1)</t>
  </si>
  <si>
    <t>K5: Organisational documentation procedures (BEV-QUA-2023-1.1-1)</t>
  </si>
  <si>
    <t>A3: Collect and submit data and other documents according to SOPs (BEV-QUA-2023-1.1-1)</t>
  </si>
  <si>
    <t>K2: Importance of analytical method validation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5: Participate in problem-solving when non-conformances are identified (BEV-QUA-3011-1.1)</t>
  </si>
  <si>
    <t>K3: Types of process equipment and production workflows (BEV-QUA-3013-1.1)</t>
  </si>
  <si>
    <t>K3: Information sources for audit and documentation review to collect and verify information (BEV-QUA-3019-1.1)</t>
  </si>
  <si>
    <t>A9: Recommend corrective measures for QC (BEV-QUA-3019-1.1)</t>
  </si>
  <si>
    <t>A10: Prepare internal QMS audit report (BEV-QUA-3019-1.1)</t>
  </si>
  <si>
    <t>K6: Tools, equipment, techniques and systems verification checks necessary to carry out testing (BEV-QUA-3020-1.1-1)</t>
  </si>
  <si>
    <t>K9: Maintenance and storage procedures for testing equipment (BEV-QUA-3020-1.1-1)</t>
  </si>
  <si>
    <t>K2: Procedures for conducting audits (BEV-QUA-3023-1.1)</t>
  </si>
  <si>
    <t>A4: Monitor the implementation of improvement recommendations (BEV-QUA-3023-1.1)</t>
  </si>
  <si>
    <t>K2: Principles of computer-aided manufacturing (BEV-QUA-3025-1.1-1)</t>
  </si>
  <si>
    <t>K3: Principles of data integration (BEV-QUA-3025-1.1-1)</t>
  </si>
  <si>
    <t>K6: Impact analysis and risk assessment methodologies (BEV-QUA-3025-1.1-1)</t>
  </si>
  <si>
    <t>K7: Types and applications of computerised systems used in manufacturing (BEV-QUA-3025-1.1-1)</t>
  </si>
  <si>
    <t>A1: Schedule validation tests for computerised systems (BEV-QUA-3025-1.1-1)</t>
  </si>
  <si>
    <t>A3: Identify and record deviations in production attributes and parameter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10: Procedures for handling out-of-specification results (BEV-QUA-3034-1.1-1)</t>
  </si>
  <si>
    <t>K4: Quality control (QC) management procedures (BEV-QUA-4009-1.1-1)</t>
  </si>
  <si>
    <t>K1: Materials standards and specifications (BEV-QUA-4011-1.1)</t>
  </si>
  <si>
    <t>K5: Product and process applications (BEV-QUA-4011-1.1)</t>
  </si>
  <si>
    <t>A3: Supervise the execution of materials qualification and validation of new materials and products (BEV-QUA-4011-1.1)</t>
  </si>
  <si>
    <t>K6: Statistical data analysis (BEV-QUA-4014-1.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K3: National and international standards, regulatory codes and practices (BEV-QUA-4020-1.1-1)</t>
  </si>
  <si>
    <t>K11: Pre-delivery procedures (BEV-QUA-4020-1.1-1)</t>
  </si>
  <si>
    <t>K1: Methods of developing technical inspection procedures (BEV-QUA-4021-1.1-1)</t>
  </si>
  <si>
    <t>K2: Methods of evaluating technical inspection procedures (BEV-QUA-4021-1.1-1)</t>
  </si>
  <si>
    <t>A2: Confirm inspection procedures to be applied (BEV-QUA-4021-1.1-1)</t>
  </si>
  <si>
    <t>A2: Develop overview of report structure and content to create organisation standards for communicating information (BEV-QUA-4022-1.1)</t>
  </si>
  <si>
    <t>A6: Establish organisational document management systems (BEV-QUA-4022-1.1)</t>
  </si>
  <si>
    <t>K2: Organisation's regulatory and compliance requirements for external audits (BEV-QUA-4023-1.1)</t>
  </si>
  <si>
    <t>K4: Procedures of external audits (BEV-QUA-4023-1.1)</t>
  </si>
  <si>
    <t>K5: Production efficiency and quality metrics (BEV-QUA-4025-1.1-1)</t>
  </si>
  <si>
    <t>A2: Map out tests and procedures required to validate computerised systems (BEV-QUA-4025-1.1-1)</t>
  </si>
  <si>
    <t>A3: Evaluate impact analyses and determine the overall effect of computerised systems on quality and safety (BEV-QUA-4025-1.1-1)</t>
  </si>
  <si>
    <t>A5: Assess the impact of changes in  computerised systems on production efficiency or quality (BEV-QUA-4025-1.1-1)</t>
  </si>
  <si>
    <t>A6: Evaluate key results and findings from process validation tests and analyses (BEV-QUA-4028-1.1)</t>
  </si>
  <si>
    <t>K4: Analytical and/or physical chemistry for product testing (BEV-QUA-4034-1.1-1)</t>
  </si>
  <si>
    <t>A1: Advise on critical process steps requiring QC testing and analysis (BEV-QUA-5009-1.1-1)</t>
  </si>
  <si>
    <t>K7: Risk management methods (BEV-QUA-5011-1.1)</t>
  </si>
  <si>
    <t>A7: Enhance the manufacturing process (BEV-QUA-5011-1.1)</t>
  </si>
  <si>
    <t>K4: Processes of strategic planning (BEV-QUA-5013-1.1)</t>
  </si>
  <si>
    <t>K7: Advanced data analytics methods (BEV-QUA-5013-1.1)</t>
  </si>
  <si>
    <t>K4: Quality assurance and quality control (QA&amp;QC) strategies (BEV-QUA-5014-1.1)</t>
  </si>
  <si>
    <t>K6: Advanced statistical analysis techniques (BEV-QUA-5014-1.1)</t>
  </si>
  <si>
    <t>K7: Quality monitoring methods (BEV-QUA-5014-1.1)</t>
  </si>
  <si>
    <t>K8: Quality system audit management techniques (BEV-QUA-5014-1.1)</t>
  </si>
  <si>
    <t>K2: Roles and responsibilities of quality team (BEV-QUA-5019-1.1)</t>
  </si>
  <si>
    <t>A4: Develop a QA/QC competency framework for functional training (BEV-QUA-5019-1.1)</t>
  </si>
  <si>
    <t>K1: Quality Standards and Quality Management principles (BEV-QUA-5023-1.1)</t>
  </si>
  <si>
    <t>K6: Methods of improving regulatory compliance (BEV-QUA-5023-1.1)</t>
  </si>
  <si>
    <t>A3: Review audit findings and draw conclusions (BEV-QUA-5023-1.1)</t>
  </si>
  <si>
    <t>A1: Formulate strategies to validate computerised systems (BEV-QUA-5025-1.1-1)</t>
  </si>
  <si>
    <t>K6: Local and global industry standards and best practices in process validation (BEV-QUA-5028-1.1-1)</t>
  </si>
  <si>
    <t>A4: Determine acceptance criteria for each process step (BEV-QUA-5028-1.1-1)</t>
  </si>
  <si>
    <t>K2: Product quality monitoring systems (BEV-QUA-5034-1.1-1)</t>
  </si>
  <si>
    <t>K3: Parameters and attributes that are fundamental to each product (BEV-QUA-5034-1.1-1)</t>
  </si>
  <si>
    <t>K5: Potential sources of variation affecting product quality (BEV-QUA-5034-1.1-1)</t>
  </si>
  <si>
    <t>K3: Comparative analysis techniques (BEV-QUA-6019-1.1)</t>
  </si>
  <si>
    <t>K9: Confidential nature and non-disclosure requirements on audit information (BEV-QUA-6019-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5: Control documentation (BEV-RAO-5004-1.1)</t>
  </si>
  <si>
    <t>K5: Data Mining and Production Capacity Modelling (BEV-RAO-6004-1.1)</t>
  </si>
  <si>
    <t>A4: Recommend productivity improvement strategies (BEV-RAO-6004-1.1)</t>
  </si>
  <si>
    <t>K2: Product testing processes and procedures (BEV-RND-2004-1.1-1)</t>
  </si>
  <si>
    <t>K3: Types and functions of a range of equipment (BEV-RND-2004-1.1-1)</t>
  </si>
  <si>
    <t>A2: Apply health and safety regulations and practices in product testing (BEV-RND-2004-1.1-1)</t>
  </si>
  <si>
    <t>A4: Identify abnormalities (BEV-RND-2004-1.1-1)</t>
  </si>
  <si>
    <t>A5: Prepare data in required formats (BEV-RND-2004-1.1-1)</t>
  </si>
  <si>
    <t>K1: Product testing processes and procedures (BEV-RND-3004-1.1-1)</t>
  </si>
  <si>
    <t>A6: Troubleshoot testing problems (BEV-RND-4004-1.1-1)</t>
  </si>
  <si>
    <t>A5: Articulate synthesised information into understandable concepts (BEV-RND-4023-1.1-1)</t>
  </si>
  <si>
    <t>A3: Identify test data required (BEV-RND-5004-1.1-1)</t>
  </si>
  <si>
    <t>A4: Perform test data extraction (BEV-RND-5004-1.1-1)</t>
  </si>
  <si>
    <t>K1: Organisation's business strategies and objectives (BEV-RND-5023-1.1)</t>
  </si>
  <si>
    <t>A5: Record drainage, plumbing and sanitary systems maintenance activities and report occurrences of potential faults identified (BEV-RSM-1008-1.1)</t>
  </si>
  <si>
    <t>K8: Types and usage of Personal Protective Equipment (PPE) for drainage, plumbing and sanitary systems maintenance (BEV-RSM-2008-1.1-1)</t>
  </si>
  <si>
    <t>A7: Perform functional and tripping tests on drainage, plumbing and sanitary systems (BEV-RSM-2008-1.1-1)</t>
  </si>
  <si>
    <t>A9: Record and collate documentation of drainage, plumbing and sanitary systems maintenance work (BEV-RSM-2008-1.1-1)</t>
  </si>
  <si>
    <t>K1: Principles of civil structural integrity (BEV-RSM-3004-1.1)</t>
  </si>
  <si>
    <t>K4: Properties of construction materials and susceptibility to damage and wear (BEV-RSM-3004-1.1)</t>
  </si>
  <si>
    <t>K7: Hazards and safety precautions associated with testing (BEV-RSM-3004-1.1)</t>
  </si>
  <si>
    <t>A1: Supervise external contractors in conducting testing on civil structures (BEV-RSM-3004-1.1)</t>
  </si>
  <si>
    <t>A3: Identify and escalate safety hazards resulting from identified faults (BEV-RSM-3004-1.1)</t>
  </si>
  <si>
    <t>A5: Analyse maintenance work documented to identify possible workflow improvements (BEV-RSM-3004-1.1)</t>
  </si>
  <si>
    <t>A1: Use troubleshooting tools, equipment and methods to locate and analyse causes of faults in drainage, plumbing and sanitary systems (BEV-RSM-3008-1.1-1)</t>
  </si>
  <si>
    <t>K7: Civil structures fault investigation and prevention methods (BEV-RSM-4004-1.1-1)</t>
  </si>
  <si>
    <t>A4: Propose new and/or enhanced maintenance procedures and/or WI in reference to OEM technical recommendations (BEV-RSM-4008-1.1-1)</t>
  </si>
  <si>
    <t>A7: Develop troubleshooting, rectification and fault analysis methods (BEV-RSM-4008-1.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5: Troubleshooting procedures for equipment and systems (BEV-SEM-3002-1.1)</t>
  </si>
  <si>
    <t>K6: Relevant Standard Operating Procedures (SOPs) (BEV-SEM-3002-1.1)</t>
  </si>
  <si>
    <t>K2: Quality audit processes (BEV-SEM-4002-1.1)</t>
  </si>
  <si>
    <t>A2: Supervise installation and testing of the equipment and systems (BEV-SEM-4002-1.1)</t>
  </si>
  <si>
    <t>K1: System interfacing principles (BEV-SEM-5002-1.1)</t>
  </si>
  <si>
    <t>K3: Complex testing and commissioning techniques (BEV-SEM-5002-1.1)</t>
  </si>
  <si>
    <t>A2: Recommend improvements to current installation, testing and commissioning processes (BEV-SEM-5002-1.1)</t>
  </si>
  <si>
    <t>K2: Business process plan development (BEV-SNA-3004-1.1-1)</t>
  </si>
  <si>
    <t>K3: Business process evaluation and workflow analysis approaches (BEV-SNA-3004-1.1-1)</t>
  </si>
  <si>
    <t>A5: Implement BPR strategies according to plans (BEV-SNA-3004-1.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2: Conduct research on new technologies (BEV-SNA-3011-1.1-1)</t>
  </si>
  <si>
    <t>A5: Put forth recommendations or options of technology models that offer process improvement (BEV-SNA-3011-1.1-1)</t>
  </si>
  <si>
    <t>K1: New and emerging innovative business processes/models deployed in the industry (BEV-SNA-4003-1.1-1)</t>
  </si>
  <si>
    <t>K4: Success factors for implementation of business innovation (BEV-SNA-4003-1.1-1)</t>
  </si>
  <si>
    <t>A10: Identify potential benefits and challenges of rollout plans (BEV-SNA-4004-1.1-1)</t>
  </si>
  <si>
    <t>K2: Industry-accepted hardware and software products (BEV-SNA-4011-1.1-1)</t>
  </si>
  <si>
    <t>K4: Cost-benefit analysis and evaluation methods for assessing new technologies (BEV-SNA-4011-1.1-1)</t>
  </si>
  <si>
    <t>K2: The organisation's operating context, business priorities, domain and environment (BEV-SNA-5003-1.1)</t>
  </si>
  <si>
    <t>K3: Business planning process and methodologies relating to business innovation (BEV-SNA-5003-1.1)</t>
  </si>
  <si>
    <t>K5: Best practices in implementation process of business innovation (BEV-SNA-5003-1.1)</t>
  </si>
  <si>
    <t>K6: Legal, ethical and security issues relating to implementation of business innovation (BEV-SNA-5003-1.1)</t>
  </si>
  <si>
    <t>A2: Evaluate opportunities for viability, applicability to the organisation and compatibility with business goals and objectives (BEV-SNA-5003-1.1)</t>
  </si>
  <si>
    <t>K3: Business process creation and re-design frameworks (BEV-SNA-5004-1.1-1)</t>
  </si>
  <si>
    <t>K4: Change and transition management approaches (BEV-SNA-5004-1.1-1)</t>
  </si>
  <si>
    <t>K7: Resource allocation techniques (BEV-SNA-5004-1.1-1)</t>
  </si>
  <si>
    <t>A2: Determine high priority processes to re-engineer considering potential costs and gains to the business (BEV-SNA-5004-1.1-1)</t>
  </si>
  <si>
    <t>A9: Lead in the development of new and/or improved processes to ensure continuous and relevant process development (BEV-SNA-5004-1.1-1)</t>
  </si>
  <si>
    <t>K2: Potential impact of current and future risks (BEV-SNA-5005-1.1)</t>
  </si>
  <si>
    <t>K6: Current and future impact analysis (BEV-SNA-5011-1.1-1)</t>
  </si>
  <si>
    <t>A1: Lead the identification and evaluation of new and emerging technologies, techniques and models (BEV-SNA-5011-1.1-1)</t>
  </si>
  <si>
    <t>A6: Inspire business process transformation, driven by business requirements and industry developments (BEV-SNA-6003-1.1)</t>
  </si>
  <si>
    <t>K1: Industry standards in risk management (BEV-SNA-6005-1.1)</t>
  </si>
  <si>
    <t>K2: Emerging trends in potential risks faced by organisations (BEV-SNA-6005-1.1)</t>
  </si>
  <si>
    <t>A4: Prioritise existing and potential risks to the business, based on business priorities and future strategic direction (BEV-SNA-6005-1.1)</t>
  </si>
  <si>
    <t>K5: Emerging trends in technological products and services in the industry (BEV-SNA-6011-1.1-1)</t>
  </si>
  <si>
    <t>A5: Synthesise different emerging technologies and trends into initiatives or products that propel business growth (BEV-SNA-6011-1.1-1)</t>
  </si>
  <si>
    <t>A7: Execute contract administration tasks (BEV-SRM-3011-1.1)</t>
  </si>
  <si>
    <t>A1: Obtain tender process approvals (BEV-SRM-3012-1.1)</t>
  </si>
  <si>
    <t>A3: Maintain documentation of inventory levels (BEV-SRM-3013-1.1)</t>
  </si>
  <si>
    <t>A4: Advise on best practices for document control techniques (BEV-SRM-4011-1.1)</t>
  </si>
  <si>
    <t>A6: Lead contract management discussions (BEV-SRM-4011-1.1)</t>
  </si>
  <si>
    <t>K6: Regulations governing tender processes (BEV-SRM-4012-1.1)</t>
  </si>
  <si>
    <t>A3: Manage overall procurement processes and ascertain adherence to SOPs (BEV-SRM-4012-1.1)</t>
  </si>
  <si>
    <t>K4: Cost-effective and efficient methods of stock movement (BEV-SRM-4013-1.1)</t>
  </si>
  <si>
    <t>A7: Inspect and take actions on obsolete, redundant and damaged stocks in accordance with organisational policies and procedures (BEV-SRM-4013-1.1)</t>
  </si>
  <si>
    <t>K1: Industry procurement best practices (BEV-SRM-5003-1.1-1)</t>
  </si>
  <si>
    <t>K3: Procurement strategy (BEV-SRM-5003-1.1-1)</t>
  </si>
  <si>
    <t>A5: Devise contingency sourcing plans for key critical components to ensure business continuity (BEV-SRM-5003-1.1-1)</t>
  </si>
  <si>
    <t>K1: Collaboration techniques with relevant experts (BEV-SRM-5011-1.1)</t>
  </si>
  <si>
    <t>K3: Organisational legal and risk management frameworks (BEV-SRM-5012-1.1)</t>
  </si>
  <si>
    <t>A1: Develop overall strategies for tender evaluation (BEV-SRM-5012-1.1)</t>
  </si>
  <si>
    <t>K3: Cost-effective and efficient methods of stock movement (BEV-SRM-5013-1.1)</t>
  </si>
  <si>
    <t>A4: Formulate inventory management policies with key performance indicators (KPIs) (BEV-SRM-5013-1.1)</t>
  </si>
  <si>
    <t>K2: Types of organisation level sourcing strategies (BEV-SRM-6003-1.1-1)</t>
  </si>
  <si>
    <t>A2: Build synergies between procurement, engineering and project management to facilitate strategic alignment between departments (BEV-SRM-6003-1.1-1)</t>
  </si>
  <si>
    <t>A2: Endorse decisions pertaining to variations and deviations from contracts (BEV-SRM-6012-1.1)</t>
  </si>
  <si>
    <t>A4: Grant extension of time for projects which are not able to abide by timelines stipulated in contracts (BEV-SRM-6012-1.1)</t>
  </si>
  <si>
    <t>A1: Perform preparatory tasks for systems verification and validation (BEV-SYS-3006-1.1)</t>
  </si>
  <si>
    <t>A3: Identify verification and validation anomalies or conformance (BEV-SYS-3006-1.1)</t>
  </si>
  <si>
    <t>K5: Configuration documentations (BEV-SYS-5006-1.1)</t>
  </si>
  <si>
    <t>K6: System validation plans (BEV-SYS-5006-1.1)</t>
  </si>
  <si>
    <t>K2: Principles of two-dimensional (2D) and three-dimensional (3D) engineering drawings (BEV-TDR-2006-1.1-1)</t>
  </si>
  <si>
    <t>K7: Regulations relating to the installation of engineering equipment and systems (BEV-TDR-2006-1.1-1)</t>
  </si>
  <si>
    <t>K1: Symbols, standards and conventions used in technical drawings and specifications within one's field and region (BEV-TDR-3005-1.1-1)</t>
  </si>
  <si>
    <t>A2: Produce two-dimensional (2D) and three-dimensional (3D) technical drawings and specifications based on input from stakeholders (BEV-TDR-3005-1.1-1)</t>
  </si>
  <si>
    <t>K1: Methods of translating design specification and installation requirements into two-dimensional (2D) and three-dimensional (3D) equipment drawings (BEV-TDR-3006-1.1-1)</t>
  </si>
  <si>
    <t>A3: Integrate created designs in one holistic model in BIM (BEV-TDR-3006-1.1-1)</t>
  </si>
  <si>
    <t>K3: Types of technical drawings and specifications (BEV-TDR-4005-1.1-1)</t>
  </si>
  <si>
    <t>A6: Review drawings and specifications to ensure conformance to requirements of relevant standards for discipline specific uses (BEV-TDR-4005-1.1-1)</t>
  </si>
  <si>
    <t>A1: Execute engineering calculations, mathematical models and simulations for engineering systems (BEV-TDR-4006-1.1-1)</t>
  </si>
  <si>
    <t>A3: Develop detailed design specifications for functional performance and reliability of engineering systems (BEV-TDR-4006-1.1-1)</t>
  </si>
  <si>
    <t>K2: Current and upcoming drawing development methods and tools (BEV-TDR-5005-1.1-1)</t>
  </si>
  <si>
    <t>K1: Advanced principles of engineering design and discipline engineering expertise (BEV-TDR-5006-1.1-1)</t>
  </si>
  <si>
    <t>A3: Validate and approve design plans, schematics, layouts and material requisition based on project requirements (BEV-TDR-5006-1.1-1)</t>
  </si>
  <si>
    <t>A3: Operate surveillance equipment to capture relevant evidence in accordance to operational procedures (BEV-TEM-1021-1.1)</t>
  </si>
  <si>
    <t>A5: Complete relevant documentation relating to surveillance operations (BEV-TEM-1021-1.1)</t>
  </si>
  <si>
    <t>K4: Big data dashboard for task optimisation (BEV-TEM-2004-1.1-1)</t>
  </si>
  <si>
    <t>K2: Methods of operating robotic systems for construction, operations and maintenance tasks (BEV-TEM-2007-1.1-1)</t>
  </si>
  <si>
    <t>K3: Procedures of safe machinery operation (BEV-TEM-2007-1.1-1)</t>
  </si>
  <si>
    <t>K4: Types of sensors and actuators (BEV-TEM-2007-1.1-1)</t>
  </si>
  <si>
    <t>A4: Install sensors and actuators for process control in specified locations (BEV-TEM-2007-1.1-1)</t>
  </si>
  <si>
    <t>A2: Operate remote surveillance equipment in accordance to organisation operating procedures (BEV-TEM-2021-1.1)</t>
  </si>
  <si>
    <t>A2: Conduct feasibility trials of new technologies for integration into work processes (BEV-TEM-2025-1.1-1)</t>
  </si>
  <si>
    <t>A3: Recognise issues with BMS integration (BEV-TEM-2031-1.1)</t>
  </si>
  <si>
    <t>A4: Escalate issues with BMS integration (BEV-TEM-2031-1.1)</t>
  </si>
  <si>
    <t>K2: Basics of construction technologies (BEV-TEM-2032-1.1)</t>
  </si>
  <si>
    <t>K5: Industry 5S approach in integration using IoT (BEV-TEM-3004-1.1-1)</t>
  </si>
  <si>
    <t>K6: Knowledge of documentation through IoT (BEV-TEM-3004-1.1-1)</t>
  </si>
  <si>
    <t>A2: Perform system information integration to analysis the big data (BEV-TEM-3004-1.1-1)</t>
  </si>
  <si>
    <t>A5: Coordinate task to interact with the IoT in an automated environment (BEV-TEM-3004-1.1-1)</t>
  </si>
  <si>
    <t>A3: Interpret and extract relevant process parameters from given specifications (BEV-TEM-3007-1.1-1)</t>
  </si>
  <si>
    <t>K6: Relevant licenses from relevant authorities for surveillance operations (BEV-TEM-3021-1.1)</t>
  </si>
  <si>
    <t>A1: Deploy appropriate surveillance equipment required for surveillance operations (BEV-TEM-3021-1.1)</t>
  </si>
  <si>
    <t>A7: Obtain and record surveillance information on appropriate surveillance equipment accurately and without prejudice in accordance with organisational requirements (BEV-TEM-3021-1.1)</t>
  </si>
  <si>
    <t>K3: Requirements of BIM (BEV-TEM-3027-1.1-1)</t>
  </si>
  <si>
    <t>K6: Technology used in BIM (BEV-TEM-3027-1.1-1)</t>
  </si>
  <si>
    <t>A1: Identify BIM application and development in industry (BEV-TEM-3027-1.1-1)</t>
  </si>
  <si>
    <t>A2: Identify BIM's interoperability with other analysis tools (BEV-TEM-3027-1.1-1)</t>
  </si>
  <si>
    <t>A3: Maintain databases and information systems for BIM (BEV-TEM-3027-1.1-1)</t>
  </si>
  <si>
    <t>A1: Support the implementation of BMS (BEV-TEM-3031-1.1)</t>
  </si>
  <si>
    <t>A2: Identify issues with BMS integrations (BEV-TEM-3031-1.1)</t>
  </si>
  <si>
    <t>K1: Construction processes (BEV-TEM-3032-1.1)</t>
  </si>
  <si>
    <t>K4: Safety, quality, productivity, sustainability, maintainability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K3: IDD implementation processes and procedures (BEV-TEM-3033-1.1)</t>
  </si>
  <si>
    <t>A2: Follow strategies to develop IDD project execution (BEV-TEM-3033-1.1)</t>
  </si>
  <si>
    <t>A3: Implement IDD technologies based on established frameworks and guidelines (BEV-TEM-3033-1.1)</t>
  </si>
  <si>
    <t>K2: Connectivity using sensors, smart devices and other technologies for data collection (BEV-TEM-4004-1.1-1)</t>
  </si>
  <si>
    <t>K5: Concepts pertaining to performance specifications and analysis (BEV-TEM-4007-1.1-1)</t>
  </si>
  <si>
    <t>K6: Best practices in robotic and automation (BEV-TEM-4007-1.1-1)</t>
  </si>
  <si>
    <t>A2: Articulate value of implementing BIM in the building lifecycle (BEV-TEM-4027-1.1-1)</t>
  </si>
  <si>
    <t>A3: Identify areas for improvement in BMS integration (BEV-TEM-4031-1.1)</t>
  </si>
  <si>
    <t>K1: Construction technologies and relevant applications (BEV-TEM-4032-1.1)</t>
  </si>
  <si>
    <t>K2: Methods and tools to evaluate construction technologies (BEV-TEM-4032-1.1)</t>
  </si>
  <si>
    <t>K3: Methodologies to identify potential risks (BEV-TEM-4032-1.1)</t>
  </si>
  <si>
    <t>A4: Identify potential problems and risks associated with the selected construction techniques (BEV-TEM-4032-1.1)</t>
  </si>
  <si>
    <t>K1: Principles and concepts of IDD technologies (BEV-TEM-4033-1.1)</t>
  </si>
  <si>
    <t>K2: Information Technology (IT) technologies and infrastructures (BEV-TEM-4033-1.1)</t>
  </si>
  <si>
    <t>K3: Advanced integration techniques (BEV-TEM-4033-1.1)</t>
  </si>
  <si>
    <t>A1: Formulate strategies for industrial IoT implementation (BEV-TEM-5004-1.1)</t>
  </si>
  <si>
    <t>K8: Methods to prioritise organisation's new products or services (BEV-TEM-5005-1.1)</t>
  </si>
  <si>
    <t>A5: Conduct and formulate organisation's internal goals or drivers (BEV-TEM-5005-1.1)</t>
  </si>
  <si>
    <t>A6: Determine post-processing procedures using robotic and automation (BEV-TEM-5007-1.1-1)</t>
  </si>
  <si>
    <t>A2: Explain technological developments to stakeholders and demonstrate unique value propositions (BEV-TEM-5025-1.1-1)</t>
  </si>
  <si>
    <t>K4: Impact of AI on project execution and maintenance processes (BEV-TEM-5026-1.1)</t>
  </si>
  <si>
    <t>K6: Principles of change management (BEV-TEM-5026-1.1)</t>
  </si>
  <si>
    <t>A5: Initiate adoption of AI applications in day-to-day operations (BEV-TEM-5026-1.1)</t>
  </si>
  <si>
    <t>A7: Determine troubleshooting or debugging procedures for AI applications (BEV-TEM-5026-1.1)</t>
  </si>
  <si>
    <t>K1: Building Information Modelling (BIM) management for projects (BEV-TEM-5027-1.1-1)</t>
  </si>
  <si>
    <t>K2: BIM Management for Organisation (BEV-TEM-5027-1.1-1)</t>
  </si>
  <si>
    <t>K3: BIM e-submission system principles (BEV-TEM-5027-1.1-1)</t>
  </si>
  <si>
    <t>A6: Manage BIM e-submission procedures (BEV-TEM-5027-1.1-1)</t>
  </si>
  <si>
    <t>K2: BMS implement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3: Issues and solutions related to  construction processes and technologies (BEV-TEM-5032-1.1)</t>
  </si>
  <si>
    <t>K4: Strategies to balance and mitigate risks and liability against adoption of new construction technologies (BEV-TEM-5032-1.1)</t>
  </si>
  <si>
    <t>A5: Ensure application of techniques are in accordance with building and construction legislative and regulatory requirements (BEV-TEM-5032-1.1)</t>
  </si>
  <si>
    <t>K1: Type of IDD technologies and applications (BEV-TEM-5033-1.1)</t>
  </si>
  <si>
    <t>K3: Risk management methodologies (BEV-TEM-5033-1.1)</t>
  </si>
  <si>
    <t>K4: Change management methodologies (BEV-TEM-5033-1.1)</t>
  </si>
  <si>
    <t>A8: Identify areas for improvements in IDD technologies (BEV-TEM-5033-1.1)</t>
  </si>
  <si>
    <t>K2: Procedures for conducting strategic analysis (BEV-TEM-6005-1.1)</t>
  </si>
  <si>
    <t>K4: Procedures for gathering market trends and external drivers relevant to organisation's business (BEV-TEM-6005-1.1)</t>
  </si>
  <si>
    <t>A2: Gather market trends and external drivers relevant to organisation's business (BEV-TEM-6005-1.1)</t>
  </si>
  <si>
    <t>A6: Prioritise organisation's new products or services (BEV-TEM-6005-1.1)</t>
  </si>
  <si>
    <t>K6: Automation cost benefits analysis methods (BEV-TEM-6007-1.1-1)</t>
  </si>
  <si>
    <t>K5: Financial costs of introducing AI to project execution and maintenance processes and trade-offs (BEV-TEM-6026-1.1-1)</t>
  </si>
  <si>
    <t>A4: Develop a business case analysis on the cost-benefits of implementing AI (BEV-TEM-6026-1.1-1)</t>
  </si>
  <si>
    <t>K1: Emerging trends on IDD technologies (BEV-TEM-6033-1.1)</t>
  </si>
  <si>
    <t>K4: Shareholders' and stakeholders' expectations (BEV-TEM-6033-1.1)</t>
  </si>
  <si>
    <t>A9: Formulate IDD vision, standards and practices within organisation and across disciplines (BEV-TEM-6033-1.1)</t>
  </si>
  <si>
    <t>K1: Local traffic conditions and patterns (BEV-TRM-1003-1.1)</t>
  </si>
  <si>
    <t>A2: Schedule delivery operations (BEV-TRM-1003-1.1)</t>
  </si>
  <si>
    <t>K2: Transportation scheduling tools (BEV-TRM-2003-1.1)</t>
  </si>
  <si>
    <t>A1: Support tracking of transportation operation schedules to ensure timelines are complied with (BEV-TRM-2003-1.1)</t>
  </si>
  <si>
    <t>K3: Concept of trade-offs in transportation costing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5: Route planning technologies (BEV-TRM-4003-1.1)</t>
  </si>
  <si>
    <t>A3: Develop optimisation plans to increase effectiveness of vehicle fleet routing and scheduling based on latest vehicle tracking and route planning technologies (BEV-TRM-4003-1.1)</t>
  </si>
  <si>
    <t>K2: Data collection techniques (BEV-VMA-2002-1.1)</t>
  </si>
  <si>
    <t>A4: Collate data from relevant past projects (BEV-VMA-2002-1.1)</t>
  </si>
  <si>
    <t>K7: Production processes (BEV-VMA-3001-1.1)</t>
  </si>
  <si>
    <t>K10: Workplace safety and health (WSH) regulations (BEV-VMA-3001-1.1)</t>
  </si>
  <si>
    <t>A1: Analyse data to estimate the relevant resource requirements for the construction projects (BEV-VMA-3002-1.1)</t>
  </si>
  <si>
    <t>A5: Identify activities on value stream maps which do not add to customer features and/or benefits (BEV-VMA-5001-1.1)</t>
  </si>
  <si>
    <t>K2: Environmental considerations and impacts (BEV-VMA-5002-1.1)</t>
  </si>
  <si>
    <t>A1: Influence adoption of LCC framework (BEV-VMA-5002-1.1)</t>
  </si>
  <si>
    <t>K5: Performance-related tools for qualifying customer wants and needs (BEV-VMA-6001-1.1)</t>
  </si>
  <si>
    <t>A1: Lead the application of principles and processes of value management to chosen products and/or processes (BEV-VMA-6001-1.1)</t>
  </si>
  <si>
    <t>K3: Storage or racking styles (BEV-WAM-3005-1.1-1)</t>
  </si>
  <si>
    <t>A5: Analyse cost models to calculate ROI (BEV-WAM-3005-1.1-1)</t>
  </si>
  <si>
    <t>A5: Review cost models to calculate ROI (BEV-WAM-4005-1.1-1)</t>
  </si>
  <si>
    <t>A4: Guide development of techniques for optimal space utilisation based on inventory levels and forecast (BEV-WAM-5005-1.1-1)</t>
  </si>
  <si>
    <t>A5: Formulate effective cost models to calculate ROI (BEV-WAM-5005-1.1-1)</t>
  </si>
  <si>
    <t>A1: Comply with WSH system in the workplace (BEV-WSH-2020-1.1)</t>
  </si>
  <si>
    <t>A4: Ensure contractors comply with WSH policies and procedures (BEV-WSH-2020-1.1)</t>
  </si>
  <si>
    <t>A5: Contribute WSH improvement ideas (BEV-WSH-2020-1.1)</t>
  </si>
  <si>
    <t>A1: Respond to incidents in accordance with organisation WSH procedures (BEV-WSH-2023-1.1-1)</t>
  </si>
  <si>
    <t>A3: Cordon off and preserve the incident site for investigation (BEV-WSH-2023-1.1-1)</t>
  </si>
  <si>
    <t>K1: Workplace Safety and Health (WSH) Act, subsidiary legislations, regulations, Codes of Practice and Singapore Standards (BEV-WSH-3020-1.1-1)</t>
  </si>
  <si>
    <t>K6: Importance of risk management reviews and record keeping (BEV-WSH-3020-1.1-1)</t>
  </si>
  <si>
    <t>A2: Identify hazards and control measures (BEV-WSH-3020-1.1-1)</t>
  </si>
  <si>
    <t>A5: Coordinate the maintenance of emergency response equipment (BEV-WSH-3022-1.1-1)</t>
  </si>
  <si>
    <t>K1: Workplace Safety and Health (WSH) legal requirements related to incident investigation (BEV-WSH-3023-1.1-1)</t>
  </si>
  <si>
    <t>K4: Principles of forming a WSH Incident Investigation Team (BEV-WSH-3023-1.1-1)</t>
  </si>
  <si>
    <t>A3: Prepare incident report in accordance with legislative requirements (BEV-WSH-3023-1.1-1)</t>
  </si>
  <si>
    <t>A4: Monitor and report progress of implementation of corrective and preventative actions (BEV-WSH-3023-1.1-1)</t>
  </si>
  <si>
    <t>K2: Types of WSH culture programmes (BEV-WSH-3034-1.1)</t>
  </si>
  <si>
    <t>K3: Benefits of promoting a positive WSH culture (BEV-WSH-3034-1.1)</t>
  </si>
  <si>
    <t>K4: Types of resources required in the event of emergency (BEV-WSH-4022-1.1-1)</t>
  </si>
  <si>
    <t>A5: Recommend improvements to EPRP in alignment with organisational and legislative requirements (BEV-WSH-4022-1.1-1)</t>
  </si>
  <si>
    <t>K1: Methods to develop Workplace Safety and Health (WSH) incident investigation and analysis processes (BEV-WSH-4023-1.1-1)</t>
  </si>
  <si>
    <t>K4: Best practices in incidents and accident management (BEV-WSH-4023-1.1-1)</t>
  </si>
  <si>
    <t>K2: Types of WSH culture models (BEV-WSH-4034-1.1)</t>
  </si>
  <si>
    <t>K5: Types of resources for implementing a WSH culture programme (BEV-WSH-4034-1.1)</t>
  </si>
  <si>
    <t>K2: WSH related industry Codes of Practice and Singapore Standards (BEV-WSH-5020-1.1)</t>
  </si>
  <si>
    <t>A4: Audit WSH system in accordance with legal and system requirements (BEV-WSH-5020-1.1)</t>
  </si>
  <si>
    <t>A6: Communicate WSH performance across the organisation (BEV-WSH-5020-1.1)</t>
  </si>
  <si>
    <t>K4: Methods of hazard and vulnerability assessment (BEV-WSH-5022-1.1-1)</t>
  </si>
  <si>
    <t>K1: Lessons learnt from previous incidents and accidents (BEV-WSH-5023-1.1-1)</t>
  </si>
  <si>
    <t>A1: Report incidents to authorities in accordance with legislative requirements (BEV-WSH-5023-1.1-1)</t>
  </si>
  <si>
    <t>K1: Methods of formulating cultural goals for WSH (BEV-WSH-5034-1.1)</t>
  </si>
  <si>
    <t>K4: Methods of evaluating WSH culture building programmes (BEV-WSH-5034-1.1)</t>
  </si>
  <si>
    <t>A2: Develop a WSH culture programme based on identified strengths and areas of improvement (BEV-WSH-5034-1.1)</t>
  </si>
  <si>
    <t>K1: Corporate and legal WSH responsibilities and accountabilities (BEV-WSH-6020-1.1)</t>
  </si>
  <si>
    <t>K4: WSH improvement methods in the workplace and within the workforce (BEV-WSH-6020-1.1)</t>
  </si>
  <si>
    <t>K5: Factors influencing the organisation's WSH policies and objectives (BEV-WSH-6034-1.1)</t>
  </si>
  <si>
    <t>A1: Cascade the benefits of WSH to management (BEV-WSH-6034-1.1)</t>
  </si>
  <si>
    <t>K1: Types of engineering drawings and symbols (BPM-ENM-1004-1.1)</t>
  </si>
  <si>
    <t>K6: Hazards and safety precautions associated with operating automated equipment (BPM-ENM-2002-1.1)</t>
  </si>
  <si>
    <t>K9: Electrical alternating current/direct current (AC/DC) wiring diagrams and electronics components circuitry for troubleshooting purposes (BPM-ENM-2002-1.1)</t>
  </si>
  <si>
    <t>A2: Document performance of automated processes in accordance with organisational procedures (BPM-ENM-2002-1.1)</t>
  </si>
  <si>
    <t>A3: Operate user interface (BPM-ENM-2002-1.1)</t>
  </si>
  <si>
    <t>A5: Document equipment malfunctioning in accordance with organisational procedures and escalate if necessary (BPM-ENM-2002-1.1)</t>
  </si>
  <si>
    <t>K3: Types and specifications of biopharmaceuticals manufacturing equipment (BPM-ENM-2004-1.1)</t>
  </si>
  <si>
    <t>K5: Regulations relating to the installation of manufacturing equipment and system (BPM-ENM-2004-1.1)</t>
  </si>
  <si>
    <t>A6: Suggest improvements to engineering drawings (BPM-ENM-2004-1.1)</t>
  </si>
  <si>
    <t>K5: Cleaning and preparation processes (BPM-ENM-2005-1.1)</t>
  </si>
  <si>
    <t>K1: Mechanical, structural and electrical testing techniques (BPM-ENM-2006-1.1)</t>
  </si>
  <si>
    <t>A7: Escalate test failures in accordance with organisational procedures (BPM-ENM-2006-1.1)</t>
  </si>
  <si>
    <t>K1: Types of facility distribution systems and networks (BPM-ENM-2008-1.1)</t>
  </si>
  <si>
    <t>K2: Manufacturing plant internal distribution systems and network maintenance (BPM-ENM-2008-1.1)</t>
  </si>
  <si>
    <t>A5: Report facility system maintenance activities according to workplace reporting requirements (BPM-ENM-2008-1.1)</t>
  </si>
  <si>
    <t>K1: Types of installation and assembly techniques (BPM-ENM-2009-1.1)</t>
  </si>
  <si>
    <t>K5: Measures for identifying probable causes of faults (BPM-ENM-2011-1.1)</t>
  </si>
  <si>
    <t>A3: Prepare equipment for maintenance (BPM-ENM-2011-1.1)</t>
  </si>
  <si>
    <t>A8: Adhere to relevant Health, Safety and Environment (HSE) risk control measures when conducting maintenance work (BPM-ENM-2011-1.1)</t>
  </si>
  <si>
    <t>A9: Report maintenance activities according to workplace reporting requirements (BPM-ENM-2011-1.1)</t>
  </si>
  <si>
    <t>A2: Test the new automated equipment to ensure adherence to technical specifications (BPM-ENM-3001-1.1)</t>
  </si>
  <si>
    <t>K3: Systematic trouble-shooting approach (top-down or bottom-up) and component level verification (BPM-ENM-3002-1.1)</t>
  </si>
  <si>
    <t>A2: Explore information on automated processes applied by competitors or industry leaders in the sector, or used in adjacent industries (BPM-ENM-3003-1.1)</t>
  </si>
  <si>
    <t>A4: Incorporate details of appropriate materials for a project in drawings (BPM-ENM-3004-1.1)</t>
  </si>
  <si>
    <t>A2: Oversee the resolution of minor equipment and system component failures, and provide guidance and input where required (BPM-ENM-3005-1.1)</t>
  </si>
  <si>
    <t>A5: Maintain repair logs for future analysis (BPM-ENM-3005-1.1)</t>
  </si>
  <si>
    <t>A1: Implement testing procedures according to manufacturers' instructions and specifications (BPM-ENM-3006-1.1)</t>
  </si>
  <si>
    <t>A4: Review accuracy of testing equipment calibration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6: Health and Safety Procedures relevant to insulation and assembly works (BPM-ENM-3009-1.1)</t>
  </si>
  <si>
    <t>K7: Safety requirements for new equipment and systems (BPM-ENM-3009-1.1)</t>
  </si>
  <si>
    <t>A4: Outline safety procedures to adhere to during installation works and ensure compliance (BPM-ENM-3009-1.1)</t>
  </si>
  <si>
    <t>A6: Update documentation for installation and assembly works (BPM-ENM-3009-1.1)</t>
  </si>
  <si>
    <t>K2: Principles and techniques of calibrations (BPM-ENM-3011-1.1)</t>
  </si>
  <si>
    <t>K3: Principles of mechanical, hydraulic and electrical systems (BPM-ENM-3011-1.1)</t>
  </si>
  <si>
    <t>A3: Schedule maintenance activities in consultation with affected work areas to minimise disruption to manufacturing (BPM-ENM-3011-1.1)</t>
  </si>
  <si>
    <t>K7: Techniques to project utilities and energy requirements for manufacturing processes (BPM-ENM-3013-1.1)</t>
  </si>
  <si>
    <t>A2: Interpret utilities and energy usage readings (BPM-ENM-3013-1.1)</t>
  </si>
  <si>
    <t>A3: Map the usage patterns of utilities and energy in manufacturing processes (BPM-ENM-3013-1.1)</t>
  </si>
  <si>
    <t>A6: Identify variances against allocated budget and performance standards (BPM-ENM-3013-1.1)</t>
  </si>
  <si>
    <t>A7: Consider environmental factors associated with manufacturing utilities and energy requirements (BPM-ENM-3013-1.1)</t>
  </si>
  <si>
    <t>K8: Principles of cyber-security (BPM-ENM-4001-1.1)</t>
  </si>
  <si>
    <t>A3: Calibrate robot motors, sensors and encoders (BPM-ENM-4001-1.1)</t>
  </si>
  <si>
    <t>A5: Identify potential hazards in using automated equipment in lieu of manpower (BPM-ENM-4001-1.1)</t>
  </si>
  <si>
    <t>K1: Types and functions of sensors used in production processes (BPM-ENM-4003-1.1)</t>
  </si>
  <si>
    <t>K6: Production process steps (BPM-ENM-4003-1.1)</t>
  </si>
  <si>
    <t>A7: Implement new automated processes and adjust designs as necessary (BPM-ENM-4003-1.1)</t>
  </si>
  <si>
    <t>K3: International best standards and guidelines related to engineering drawing (BPM-ENM-4004-1.1)</t>
  </si>
  <si>
    <t>A3: Evaluate adherence of drawings to relevant regulations and guidelines (BPM-ENM-4004-1.1)</t>
  </si>
  <si>
    <t>A6: Develop risk control measures to mitigate possible issues in executing repair works (BPM-ENM-4005-1.1)</t>
  </si>
  <si>
    <t>K5: Impact of equipment, changes on process efficacy or product quality (BPM-ENM-4007-1.1)</t>
  </si>
  <si>
    <t>A1: Develop a Validation Master Plan (VMP) for the qualification and validation of manufacturing equipment in the facility (BPM-ENM-4007-1.1)</t>
  </si>
  <si>
    <t>A3: Review protocol and parameters for equipment qualification (BPM-ENM-4007-1.1)</t>
  </si>
  <si>
    <t>K1: Types of distribution systems and networks (BPM-ENM-4008-1.1)</t>
  </si>
  <si>
    <t>A1: Verify distribution systems and networks performance (BPM-ENM-4008-1.1)</t>
  </si>
  <si>
    <t>A2: Analyse facility systems performance in accordance with specifications (BPM-ENM-4008-1.1)</t>
  </si>
  <si>
    <t>A4: Determine appropriate maintenance procedures that will enhance facility system performance (BPM-ENM-4008-1.1)</t>
  </si>
  <si>
    <t>K1: Detailed procedures of executing installation and assembly techniques (BPM-ENM-4009-1.1)</t>
  </si>
  <si>
    <t>A4: Review records of all installation works conducted (BPM-ENM-4009-1.1)</t>
  </si>
  <si>
    <t>K1: Principles of maintenance planning (BPM-ENM-4010-1.1)</t>
  </si>
  <si>
    <t>A8: Monitor actual maintenance rates against plan and adjust as necessary (BPM-ENM-4010-1.1)</t>
  </si>
  <si>
    <t>K3: Methods of developing calibration and maintenance schedules (BPM-ENM-4011-1.1)</t>
  </si>
  <si>
    <t>K1: International standards, codes, legislation pertaining to manufacturing equipment testing (BPM-ENM-4012-1.1)</t>
  </si>
  <si>
    <t>K3: Methods of deploying testing procedures according to overall testing plans (BPM-ENM-4012-1.1)</t>
  </si>
  <si>
    <t>K5: Testing documentation, reporting and close out requirements (BPM-ENM-4012-1.1)</t>
  </si>
  <si>
    <t>K1: Methods of scheduling manufacturing processes to optimise utilities and energy use (BPM-ENM-4013-1.1)</t>
  </si>
  <si>
    <t>K4: Methods of evaluating utilities and energy suppliers (BPM-ENM-4013-1.1)</t>
  </si>
  <si>
    <t>A2: Identify sources of utilities and energy waste (BPM-ENM-4013-1.1)</t>
  </si>
  <si>
    <t>A7: Implement criteria to select utilities and energy suppliers (BPM-ENM-4013-1.1)</t>
  </si>
  <si>
    <t>K4: Methods of optimising automated equipment and control systems (BPM-ENM-5001-1.1)</t>
  </si>
  <si>
    <t>A4: Guide configuration of new automated manufacturing equipment and control systems (BPM-ENM-5001-1.1)</t>
  </si>
  <si>
    <t>A5: Review programming inputs and suggest improvement (BPM-ENM-5001-1.1)</t>
  </si>
  <si>
    <t>K3: Methods of conducting return-on-investment (ROI) analyses (BPM-ENM-5003-1.1)</t>
  </si>
  <si>
    <t>A5: Facilitate implementation of new automated processes (BPM-ENM-5003-1.1)</t>
  </si>
  <si>
    <t>K3: Best practices in equipment and system repairs (BPM-ENM-5005-1.1)</t>
  </si>
  <si>
    <t>K1: Key priorities and objectives in biopharmaceutical manufacturing plant (BPM-ENM-5009-1.1)</t>
  </si>
  <si>
    <t>A5: Provide installation plans and resource requirements with other relevant metrics to senior management for approval (BPM-ENM-5009-1.1)</t>
  </si>
  <si>
    <t>A6: Verify achievement of key performance indicators of all installation and assembly works (BPM-ENM-5009-1.1)</t>
  </si>
  <si>
    <t>K3: Factors that influence equipment reliability (BPM-ENM-5010-1.1)</t>
  </si>
  <si>
    <t>A5: Review state of the art technologies, equipment and tools to prevent wear and tear (BPM-ENM-5010-1.1)</t>
  </si>
  <si>
    <t>A10: Manage purchasing and inventory control of tools, parts and spare parts required for maintenance (BPM-ENM-5010-1.1)</t>
  </si>
  <si>
    <t>K1: Advanced principles of mechanical, hydraulic and electrical systems, and their calibration (BPM-ENM-5011-1.1)</t>
  </si>
  <si>
    <t>A5: Evaluate the tangible and intangible benefits of enhancements to preventive maintenance processes (BPM-ENM-5011-1.1)</t>
  </si>
  <si>
    <t>K2: Health, Safety and Environment (HSE) requirements related to testing of biopharmaceuticals manufacturing equipment and systems (BPM-ENM-5012-1.1)</t>
  </si>
  <si>
    <t>A2: Develop testing plans based on organisation wide strategies and objectives (BPM-ENM-5012-1.1)</t>
  </si>
  <si>
    <t>A4: Develop test plans for assessing need and optimal timelines for equipment upgrades (BPM-ENM-5012-1.1)</t>
  </si>
  <si>
    <t>A6: Ensure equipment and systems are tested within an acceptable timeframe (BPM-ENM-5012-1.1)</t>
  </si>
  <si>
    <t>K3: Impact of automation to biopharmaceuticals manufacturing operations (BPM-ENM-6003-1.1)</t>
  </si>
  <si>
    <t>K4: Principles of change management (BPM-ENM-6003-1.1)</t>
  </si>
  <si>
    <t>K5: Principles of risk management (BPM-ENM-6003-1.1)</t>
  </si>
  <si>
    <t>A5: Rectify minor issues that hinder the execution of continuous improvement activities (BPM-GMT-2008-1.1)</t>
  </si>
  <si>
    <t>A6: Gather data to track the progress of improvement activities (BPM-GMT-2008-1.1)</t>
  </si>
  <si>
    <t>K1: Conditions for innovation (BPM-GMT-2009-1.1)</t>
  </si>
  <si>
    <t>K2: Work systems, processes and procedures (BPM-GMT-2009-1.1)</t>
  </si>
  <si>
    <t>A5: Apply a broader perspective to suggest improvements to be made within own work area (BPM-GMT-2013-1.1)</t>
  </si>
  <si>
    <t>K1: Types of supporting evidences for writing conclusive reports (BPM-GMT-2016-1.1)</t>
  </si>
  <si>
    <t>A3: Summarise key findings to be included in reports for review (BPM-GMT-2016-1.1)</t>
  </si>
  <si>
    <t>K9: Financial analytical techniques and methodologies (BPM-GMT-3001-1.1)</t>
  </si>
  <si>
    <t>A6: Report budget calculations and discrepancies to organisation management to facilitate decisions on budget allocations (BPM-GMT-3001-1.1)</t>
  </si>
  <si>
    <t>K5: Current organisational practices with regards to change management (BPM-GMT-3006-1.1)</t>
  </si>
  <si>
    <t>K9: Behavioural impact of change processes (BPM-GMT-3006-1.1)</t>
  </si>
  <si>
    <t>A3: Identify impact of change to employees and stakeholders (BPM-GMT-3006-1.1)</t>
  </si>
  <si>
    <t>K2: Organisational goals and targets (BPM-GMT-3008-1.1)</t>
  </si>
  <si>
    <t>K4: Behaviours that support innovation (BPM-GMT-3009-1.1)</t>
  </si>
  <si>
    <t>K7: Steps in pilot-testing and prototyping innovation initiatives (BPM-GMT-3009-1.1)</t>
  </si>
  <si>
    <t>K2: Requirements of a project plan (BPM-GMT-3010-1.1)</t>
  </si>
  <si>
    <t>A7: Track project deliverables against project schedules (BPM-GMT-3010-1.1)</t>
  </si>
  <si>
    <t>K2: Manufacturing processes and equipment changes (BPM-GMT-3013-1.1)</t>
  </si>
  <si>
    <t>A2: Interpret interdependencies within the manufacturing processes to support  effective decisions regarding interventions and changes (BPM-GMT-3013-1.1)</t>
  </si>
  <si>
    <t>A3: Envision the big picture and how isolated areas  impact processes as a whole (BPM-GMT-3013-1.1)</t>
  </si>
  <si>
    <t>A4: Monitor activities and performance of vendors against contract terms and identify performance problems or contractual issues (BPM-GMT-3017-1.1)</t>
  </si>
  <si>
    <t>A2: Prepare financial forecasts to facilitate financial and business planning (BPM-GMT-4001-1.1)</t>
  </si>
  <si>
    <t>A2: Compare effectiveness of BCPs against test criteria (BPM-GMT-4002-1.1)</t>
  </si>
  <si>
    <t>K1: Industry best practices in the implementation of performance systems (BPM-GMT-4004-1.1)</t>
  </si>
  <si>
    <t>K2: Types of gap analysis procedures (BPM-GMT-4004-1.1)</t>
  </si>
  <si>
    <t>A2: Design monitoring and testing procedures for processes, aligning to the requirements of Key Performance Indicators (KPIs) (BPM-GMT-4004-1.1)</t>
  </si>
  <si>
    <t>A7: Translate blueprints into  implementable action plans (BPM-GMT-4004-1.1)</t>
  </si>
  <si>
    <t>K3: Types of resources required to roll out changes effectively (BPM-GMT-4006-1.1)</t>
  </si>
  <si>
    <t>K4: Assessment of change performance against benchmarks (BPM-GMT-4006-1.1)</t>
  </si>
  <si>
    <t>A1: Evaluate and moderate own responses to situations of conflicts (BPM-GMT-4007-1.1)</t>
  </si>
  <si>
    <t>A4: Manage difficult stakeholders and situations in a rational manner (BPM-GMT-4007-1.1)</t>
  </si>
  <si>
    <t>A6: Recommend improvements to stakeholders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5: Training needs analysis for new or enhanced processes (BPM-GMT-4008-1.1)</t>
  </si>
  <si>
    <t>A2: Direct continuous improvement activities and initiatives (BPM-GMT-4008-1.1)</t>
  </si>
  <si>
    <t>A1: Review and adapt the role of innovation for the department (BPM-GMT-4009-1.1)</t>
  </si>
  <si>
    <t>A7: Make recommendations on innovation initiatives for implementation (BPM-GMT-4009-1.1)</t>
  </si>
  <si>
    <t>A3: Implement appropriate methodologies and tools to achieve desired outcomes effectively (BPM-GMT-4010-1.1)</t>
  </si>
  <si>
    <t>K1: Relevant operational risk regulatory requirements (BPM-GMT-4011-1.1)</t>
  </si>
  <si>
    <t>K4: Methods of developing key risk indicators (KRIs) (BPM-GMT-4011-1.1)</t>
  </si>
  <si>
    <t>A1: Develop a range of KRIs to be monitored regularly by senior team members (BPM-GMT-4011-1.1)</t>
  </si>
  <si>
    <t>K1: Processes for monitoring effectiveness of business operations (BPM-GMT-4012-1.1)</t>
  </si>
  <si>
    <t>K1: Business strategies and objectiv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3: Methods of cascading organisational and department objectives to a team (BPM-GMT-4014-1.1)</t>
  </si>
  <si>
    <t>A3: Organise information to be disclosed into topics (BPM-GMT-4015-1.1)</t>
  </si>
  <si>
    <t>A7: Modify presentations according to the target audience (BPM-GMT-4015-1.1)</t>
  </si>
  <si>
    <t>A1: Identify types of technical writing to apply for different target audience (BPM-GMT-4016-1.1)</t>
  </si>
  <si>
    <t>K3: Techniques for managing non-conformance in service delivery (BPM-GMT-4017-1.1)</t>
  </si>
  <si>
    <t>A1: Evaluate vendors for compliance with Health, Safety and Environment and Current Good Manufacturing Practices requirements (BPM-GMT-4017-1.1)</t>
  </si>
  <si>
    <t>A3: Allocate budget resources in accordance with organisational financial plans (BPM-GMT-5001-1.1)</t>
  </si>
  <si>
    <t>K5: One's role in leading post response/recovery phase activities (BPM-GMT-5002-1.1)</t>
  </si>
  <si>
    <t>A5: Advise organisation and relevant stakeholders in the post response or recovery phases to minimise consequences (BPM-GMT-5002-1.1)</t>
  </si>
  <si>
    <t>K3: Contributions made by strategic business partners (BPM-GMT-5003-1.1)</t>
  </si>
  <si>
    <t>K4: Agreements between organisation and strategic business partners (BPM-GMT-5003-1.1)</t>
  </si>
  <si>
    <t>K5: Relevant legal and regulatory requirements (BPM-GMT-5004-1.1)</t>
  </si>
  <si>
    <t>A2: Oversee the implementation of performance systems to ensure consistency across the organisation (BPM-GMT-5004-1.1)</t>
  </si>
  <si>
    <t>A2: Analyse impact of business environments on business opportunities (BPM-GMT-5005-1.1)</t>
  </si>
  <si>
    <t>A3: Analyse potential profitability and sustainability of business opportunities in consultation with relevant stakeholders (BPM-GMT-5005-1.1)</t>
  </si>
  <si>
    <t>K3: Resource management for changes and transitions (BPM-GMT-5006-1.1)</t>
  </si>
  <si>
    <t>K4: Critical stakeholders and touchpoints for change initiatives (BPM-GMT-5006-1.1)</t>
  </si>
  <si>
    <t>K8: Individual's role in contributing to change management as a strategic business partner (BPM-GMT-5006-1.1)</t>
  </si>
  <si>
    <t>A7: Maintain oversight of change performance against set goals and benchmarks post-implementation (BPM-GMT-5006-1.1)</t>
  </si>
  <si>
    <t>K4: Conflict resolution techniques (BPM-GMT-5007-1.1)</t>
  </si>
  <si>
    <t>A4: Identify alternative concrete solutions to resolve conflicts (BPM-GMT-5007-1.1)</t>
  </si>
  <si>
    <t>A7: Evaluate outcomes to determine learning points for future conflict situations (BPM-GMT-5007-1.1)</t>
  </si>
  <si>
    <t>K1: Industry best practices in biopharmaceuticals manufacturing (BPM-GMT-5008-1.1)</t>
  </si>
  <si>
    <t>A2: Keep abreast of industry best practices and trends in biopharmaceuticals manufacturing (BPM-GMT-5008-1.1)</t>
  </si>
  <si>
    <t>A5: Develop strategies to optimise the manufacturing facilities' efficiency and minimise waste (BPM-GMT-5008-1.1)</t>
  </si>
  <si>
    <t>A6: Develop organisation-wide plans for the introduction of new equipment, procedures or processes (BPM-GMT-5008-1.1)</t>
  </si>
  <si>
    <t>K6: Methods to identify innovation initiatives (BPM-GMT-5009-1.1)</t>
  </si>
  <si>
    <t>A7: Present innovation initiatives for endorsement (BPM-GMT-5009-1.1)</t>
  </si>
  <si>
    <t>A9: Filter and select suitable innovation initiatives (BPM-GMT-5009-1.1)</t>
  </si>
  <si>
    <t>A2: Scope and plan projects in accordance with organisation requirements (BPM-GMT-5010-1.1)</t>
  </si>
  <si>
    <t>K3: Methods of evaluating operational risk management process and controls (BPM-GMT-5011-1.1)</t>
  </si>
  <si>
    <t>A3: Identify and assess key operational risks to the organisation (BPM-GMT-5011-1.1)</t>
  </si>
  <si>
    <t>K2: Organisation's vision, mission and values (BPM-GMT-5012-1.1)</t>
  </si>
  <si>
    <t>A2: Engage key senior stakeholders to endorse strategies (BPM-GMT-5012-1.1)</t>
  </si>
  <si>
    <t>A4: Refine strategies to align with the changing organisational vision, mission and values and local and international regulations (BPM-GMT-5012-1.1)</t>
  </si>
  <si>
    <t>K1: Culture and change management (BPM-GMT-5013-1.1)</t>
  </si>
  <si>
    <t>K1: Presentation guidelines to present to target audience (BPM-GMT-5015-1.1)</t>
  </si>
  <si>
    <t>K2: Types of presentation collaterals (BPM-GMT-5015-1.1)</t>
  </si>
  <si>
    <t>K3: Techniques to engage target audience (BPM-GMT-5015-1.1)</t>
  </si>
  <si>
    <t>A2: Devise risk mitigation strategies to pre-empt and address potential risks associated with the vendor relationship (BPM-GMT-5017-1.1)</t>
  </si>
  <si>
    <t>A6: Evaluate overall performance of vendors to review and endorse decisions on future contract renewals, changes or termination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3: Provide oversight to business continuity management within the organisation to ensure rapid responses during disruptive events (BPM-GMT-6002-1.1)</t>
  </si>
  <si>
    <t>K2: Types of networks (BPM-GMT-6003-1.1)</t>
  </si>
  <si>
    <t>K3: Opportunities to build networks (BPM-GMT-6003-1.1)</t>
  </si>
  <si>
    <t>K3: Emerging trends and regulatory standards of organisational performance management (BPM-GMT-6004-1.1)</t>
  </si>
  <si>
    <t>A2: Review organisation performance systems to ensure their alignment  with organisational vision, mission and values (BPM-GMT-6004-1.1)</t>
  </si>
  <si>
    <t>K1: Business environments (BPM-GMT-6005-1.1)</t>
  </si>
  <si>
    <t>K2: Considerations for business opportunities (BPM-GMT-6005-1.1)</t>
  </si>
  <si>
    <t>K3: Principles of managing manufacturing facilities capability expansion (BPM-GMT-6005-1.1)</t>
  </si>
  <si>
    <t>K5: Strategic resource management and allocations for change initiatives (BPM-GMT-6006-1.1)</t>
  </si>
  <si>
    <t>A9: Build an environment ready for change management programmes (BPM-GMT-6006-1.1)</t>
  </si>
  <si>
    <t>A1: Build a culture of innovation within the organisation to encourage continuous improvement (BPM-GMT-6009-1.1)</t>
  </si>
  <si>
    <t>A2: Develop innovation frameworks that are in line with the organisation's vision, mission and values (BPM-GMT-6009-1.1)</t>
  </si>
  <si>
    <t>K4: Strategic stakeholder engagement (BPM-GMT-6010-1.1)</t>
  </si>
  <si>
    <t>A4: Lead a robust stakeholder engagement strategy and effort to secure the commitment of the critical senior stakeholders to the project's success (BPM-GMT-6010-1.1)</t>
  </si>
  <si>
    <t>A3: Establish guidelines for  the setting of goals and targets (BPM-GMT-6012-1.1)</t>
  </si>
  <si>
    <t>A5: Liaise with the board of directors and other senior executives on strategy development (BPM-GMT-6012-1.1)</t>
  </si>
  <si>
    <t>K1: Liability constraints of addressing public audiences (BPM-GMT-6015-1.1)</t>
  </si>
  <si>
    <t>A1: Establish talking-points to be addressed at public events (BPM-GMT-6015-1.1)</t>
  </si>
  <si>
    <t>A2: Liaise with the legal department to determine the possible ramifications of certain topics (BPM-GMT-6015-1.1)</t>
  </si>
  <si>
    <t>A4: Field unplanned questions from the audience and determine the risks associated with addressing certain topics (BPM-GMT-6015-1.1)</t>
  </si>
  <si>
    <t>K1: Organisational biosafety and biosecurity codes and practices (BPM-HSE-2001-1.1)</t>
  </si>
  <si>
    <t>K4: Principles of handling biological materials (BPM-HSE-2001-1.1)</t>
  </si>
  <si>
    <t>K8: Emergency Response Plans (ERPs) (BPM-HSE-2002-1.1)</t>
  </si>
  <si>
    <t>A2: Locate and refer to Material Safety Data Sheets (MSDS) to apply safe handling practices for chemicals (BPM-HSE-2002-1.1)</t>
  </si>
  <si>
    <t>A4: Respond to incidents and accidents in laboratories and manufacturing facilities according to  ERPs and notify appropriate personnel (BPM-HSE-2002-1.1)</t>
  </si>
  <si>
    <t>K8: Procedures for disposing waste (BPM-HSE-2004-1.1)</t>
  </si>
  <si>
    <t>A3: Follow measures to prevent and control hazards when working in confined spaces or a potentially dangerous environment (BPM-HSE-2004-1.1)</t>
  </si>
  <si>
    <t>A2: Carry out proper use of equipment in accordance with HSE guidelines (BPM-HSE-2005-1.1)</t>
  </si>
  <si>
    <t>A6: Comply with safe work procedures when working in a cleanroom environment (BPM-HSE-2005-1.1)</t>
  </si>
  <si>
    <t>A10: Assist with preparing documents for permit application (BPM-HSE-2005-1.1)</t>
  </si>
  <si>
    <t>K3: National and international biosafety and biosecurity standards, guidelines and legislations (BPM-HSE-3001-1.1)</t>
  </si>
  <si>
    <t>K4: Types and components of laboratory programmes (BPM-HSE-3001-1.1)</t>
  </si>
  <si>
    <t>K4: Types and components of laboratory programmes (BPM-HSE-3002-1.1)</t>
  </si>
  <si>
    <t>A3: Participate in chemical hazard and risk audits and inspections (BPM-HSE-3002-1.1)</t>
  </si>
  <si>
    <t>A5: Conduct chemical hazard and risk assessments (BPM-HSE-3002-1.1)</t>
  </si>
  <si>
    <t>K8: Procedures to inspect, maintain and test emergency response equipment (BPM-HSE-3003-1.1)</t>
  </si>
  <si>
    <t>A2: Implement HSE checks on work areas, safety signs, safety devices, equipment, machines, materials and chemicals used at the workplace (BPM-HSE-3004-1.1)</t>
  </si>
  <si>
    <t>A7: Conduct incident investigations and prepare reports (BPM-HSE-3005-1.1)</t>
  </si>
  <si>
    <t>K5: Plans for addressing chemical hazards (BPM-HSE-4002-1.1)</t>
  </si>
  <si>
    <t>K6: Methods of managing emergency responses to chemical incidents (BPM-HSE-4002-1.1)</t>
  </si>
  <si>
    <t>A2: Review the implementation of chemical hazard and risk controls (BPM-HSE-4002-1.1)</t>
  </si>
  <si>
    <t>A5: Develop training and communication programmes to enhance staff readiness in chemical hazard and safety (BPM-HSE-4002-1.1)</t>
  </si>
  <si>
    <t>K10: Framework for NOK notification (BPM-HSE-4003-1.1)</t>
  </si>
  <si>
    <t>A3: Define individual roles and responsibilities of  emergency response team members (BPM-HSE-4003-1.1)</t>
  </si>
  <si>
    <t>A9: Analyse crisis management and crisis communication efforts to identify  improvement opportunities (BPM-HSE-4003-1.1)</t>
  </si>
  <si>
    <t>K5: Causes and types of lapses in HSE control measures (BPM-HSE-4004-1.1)</t>
  </si>
  <si>
    <t>A2: Communicate risks and control measures to stakeholders according to organisational procedures (BPM-HSE-4004-1.1)</t>
  </si>
  <si>
    <t>A3: Implement hazard identification guidelines within the organisation (BPM-HSE-4004-1.1)</t>
  </si>
  <si>
    <t>A5: Evaluate the effectiveness of the organisation's hazard management and risk control measures or procedures (BPM-HSE-4004-1.1)</t>
  </si>
  <si>
    <t>A6: Report outcomes of  risk control measures to relevant stakeholders (BPM-HSE-4004-1.1)</t>
  </si>
  <si>
    <t>K5: Methods of measuring and evaluating implementation success of HSE strategies and plans (BPM-HSE-4005-1.1)</t>
  </si>
  <si>
    <t>A6: Determine laboratory containment levels by reviewing hazards and risks associated with upstream and downstream processes (BPM-HSE-5001-1.1)</t>
  </si>
  <si>
    <t>K1: Organisational processes to shut down manufacturing equipment, systems and facilities during  emergencies (BPM-OPR-2006-1.1)</t>
  </si>
  <si>
    <t>K4: Fluid transfer procedures (BPM-OPR-2008-1.1)</t>
  </si>
  <si>
    <t>K8: Decontamination and disposal procedures (BPM-OPR-2008-1.1)</t>
  </si>
  <si>
    <t>A8: Locate and interpret information in Safety Data Sheets (SDSs) (BPM-OPR-2008-1.1)</t>
  </si>
  <si>
    <t>K10: Processes and locations for the preparation and staging of raw materials (BPM-OPR-2009-1.1)</t>
  </si>
  <si>
    <t>K1: Risks of handling hazardous chemicals and materials (BPM-OPR-2012-1.1)</t>
  </si>
  <si>
    <t>A1: Identify safety hazards and apply adequate risk controls for handling raw materials (BPM-OPR-2012-1.1)</t>
  </si>
  <si>
    <t>A5: Handle batch materials in cleanrooms (BPM-OPR-2012-1.1)</t>
  </si>
  <si>
    <t>K4: Processes to monitor production performance (BPM-OPR-2013-1.1)</t>
  </si>
  <si>
    <t>K7: Relevance of types of performance data in the production processes (BPM-OPR-2013-1.1)</t>
  </si>
  <si>
    <t>A7: Prepare standard performance reports in required formats (BPM-OPR-2013-1.1)</t>
  </si>
  <si>
    <t>K4: Control charts (BPM-OPR-3001-1.1)</t>
  </si>
  <si>
    <t>K7: Requirements of inocula for cell culture processes (BPM-OPR-3002-1.1)</t>
  </si>
  <si>
    <t>K8: Fundamentals of batch, continuous and fed-batch cell culture processes (BPM-OPR-3002-1.1)</t>
  </si>
  <si>
    <t>K1: Current Good Manufacturing Practices (CGMPs) (BPM-OPR-3003-1.1)</t>
  </si>
  <si>
    <t>K9: Viral clearance studies (BPM-OPR-3003-1.1)</t>
  </si>
  <si>
    <t>K3: Lock-out, tag-out, isolation and de-isolation requirements, procedures and related equipment (BPM-OPR-3006-1.1)</t>
  </si>
  <si>
    <t>K5: Commissioning, pre-start checking and troubleshooting of start-up associated equipment (BPM-OPR-3006-1.1)</t>
  </si>
  <si>
    <t>A5: Notify the authorised personnel  when the filtration processes cannot be carried out (BPM-OPR-3007-1.1)</t>
  </si>
  <si>
    <t>A6: Disconnect single-use assemblies and facilities from process equipment to allow for changeovers (BPM-OPR-3008-1.1)</t>
  </si>
  <si>
    <t>K1: Risk management techniques (BPM-OPR-3009-1.1)</t>
  </si>
  <si>
    <t>A1: Perform work processes in accordance with CGMPs (BPM-OPR-3009-1.1)</t>
  </si>
  <si>
    <t>A4: Identify improvements that can be made to promote better alignment of processes with CGMPs (BPM-OPR-3009-1.1)</t>
  </si>
  <si>
    <t>K4: Equipment cleaning, sanitisation, preparation and maintenance procedures (BPM-OPR-3010-1.1)</t>
  </si>
  <si>
    <t>A1: Calibrate the manufacturing equipment (BPM-OPR-3010-1.1)</t>
  </si>
  <si>
    <t>K6: System maintenance tools, methods and procedures (BPM-OPR-3011-1.1)</t>
  </si>
  <si>
    <t>K2: Materials handling process flow procedures (BPM-OPR-3012-1.1)</t>
  </si>
  <si>
    <t>A8: Address anomalies in production performance (BPM-OPR-3013-1.1)</t>
  </si>
  <si>
    <t>A9: Implement process changes or modifications to restore optimal production processes (BPM-OPR-3013-1.1)</t>
  </si>
  <si>
    <t>K3: Process control data sources (BPM-OPR-4001-1.1)</t>
  </si>
  <si>
    <t>K3: Types of cell culture techniques (BPM-OPR-4003-1.1)</t>
  </si>
  <si>
    <t>K4: Procedures to verify safety and quality conditions during cell culture operations (BPM-OPR-4003-1.1)</t>
  </si>
  <si>
    <t>K5: Types and indicators of hazards or abnormal conditions during operations (BPM-OPR-4003-1.1)</t>
  </si>
  <si>
    <t>K2: Procedures to verify safety and quality conditions during equipment use and manufacturing operations (BPM-OPR-4004-1.1)</t>
  </si>
  <si>
    <t>A3: Implement Standard Operating Procedures (SOPs) for chromatography operations (BPM-OPR-4004-1.1)</t>
  </si>
  <si>
    <t>A6: Identify defects or faults in equipment parts or operations (BPM-OPR-4004-1.1)</t>
  </si>
  <si>
    <t>A7: Conduct root cause analysis (BPM-OPR-4004-1.1)</t>
  </si>
  <si>
    <t>A8: Mitigate risks associated with identified hazards relating to chromatography operations (BPM-OPR-4004-1.1)</t>
  </si>
  <si>
    <t>K3: Optimal methods of cleaning and sterilising whilst retaining product quality and integrity (BPM-OPR-4005-1.1)</t>
  </si>
  <si>
    <t>A3: Review cleaning and sterilising activities (BPM-OPR-4005-1.1)</t>
  </si>
  <si>
    <t>A5: Perform root-cause analysis on contamination issues  resulting from inadequate cleaning and sterilising (BPM-OPR-4005-1.1)</t>
  </si>
  <si>
    <t>K7: Emergency shut-down procedures (BPM-OPR-4006-1.1)</t>
  </si>
  <si>
    <t>K3: Types of filter fouling mechanisms (BPM-OPR-4007-1.1)</t>
  </si>
  <si>
    <t>K4: Filter sizing and scaling models and techniques (BPM-OPR-4007-1.1)</t>
  </si>
  <si>
    <t>K9: Procedures to verify safety and quality conditions during filtration equipment use and manufacturing operations (BPM-OPR-4007-1.1)</t>
  </si>
  <si>
    <t>A1: Determine the filtration process requirements and objectives (BPM-OPR-4007-1.1)</t>
  </si>
  <si>
    <t>A2: Add or remove unit operations based on biopharmaceuticals products manufacturing needs (BPM-OPR-4008-1.1)</t>
  </si>
  <si>
    <t>A5: Lead teams to facilitate changeovers of facilities (BPM-OPR-4008-1.1)</t>
  </si>
  <si>
    <t>K4: Principles of process dynamics (BPM-OPR-4011-1.1)</t>
  </si>
  <si>
    <t>K9: Troubleshooting and reconfiguration methods to restore optimal operating conditions (BPM-OPR-4011-1.1)</t>
  </si>
  <si>
    <t>A3: Configure manufacturing and control systems to capture required data (BPM-OPR-4011-1.1)</t>
  </si>
  <si>
    <t>A3: Advise on optimal time norms, conditions and locations for storage of raw materials given the intended end products (BPM-OPR-4012-1.1)</t>
  </si>
  <si>
    <t>A8: Set up manufacturing bills of materials (BPM-OPR-4012-1.1)</t>
  </si>
  <si>
    <t>K1: Principles of cycle time (BPM-OPR-4014-1.1)</t>
  </si>
  <si>
    <t>K3: Methods of interpreting production schedules (BPM-OPR-4014-1.1)</t>
  </si>
  <si>
    <t>K1: Operational and process requirements (BPM-OPR-4015-1.1)</t>
  </si>
  <si>
    <t>A5: Assist in the procurement and allocation of resources (BPM-OPR-4015-1.1)</t>
  </si>
  <si>
    <t>K2: Organisation's requirements related to the production of biologics products (BPM-OPR-5003-1.1)</t>
  </si>
  <si>
    <t>K3: Pros, cons and key considerations of different cell culture processes (BPM-OPR-5003-1.1)</t>
  </si>
  <si>
    <t>K5: Compatibility of chemicals used in flexible facilities (BPM-OPR-5008-1.1)</t>
  </si>
  <si>
    <t>A5: Review evaluations of flexible facilities success and determine if they should be continued (BPM-OPR-5008-1.1)</t>
  </si>
  <si>
    <t>K4: End-to-end biopharmaceuticals manufacturing processes across the organisation (BPM-OPR-5009-1.1)</t>
  </si>
  <si>
    <t>K6: Industry best practices and optimal timings for the start-up, operational duration, and shut-down of manufacturing equipment and units (BPM-OPR-5010-1.1)</t>
  </si>
  <si>
    <t>A1: Maintain oversight of manufacturing equipment conditions and performance (BPM-OPR-5010-1.1)</t>
  </si>
  <si>
    <t>K4: Principles and guidelines of appropriate responses to different process alarms (BPM-OPR-5011-1.1)</t>
  </si>
  <si>
    <t>K5: Technical and wider environmental factors that impact the performance of manufacturing systems (BPM-OPR-5011-1.1)</t>
  </si>
  <si>
    <t>A8: Establish plant-wide processes to manage risks and hazards associated with manufacturing system and process control equipment operations (BPM-OPR-5011-1.1)</t>
  </si>
  <si>
    <t>K3: Inventory management techniques and tool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K1: Organisation's production requirements (BPM-OPR-5013-1.1)</t>
  </si>
  <si>
    <t>A2: Establish production objectives and targets (BPM-OPR-5013-1.1)</t>
  </si>
  <si>
    <t>A3: Review overall production performance (BPM-OPR-5013-1.1)</t>
  </si>
  <si>
    <t>A8: Lead the implementation of new production processes and technologies (BPM-OPR-5013-1.1)</t>
  </si>
  <si>
    <t>K8: Principles of contingency planning (BPM-OPR-5014-1.1)</t>
  </si>
  <si>
    <t>A1: Identify production priorities to meet customer and market expectations and set targets (BPM-OPR-5014-1.1)</t>
  </si>
  <si>
    <t>A6: Schedule planned shut-downs at suitable times (BPM-OPR-5014-1.1)</t>
  </si>
  <si>
    <t>A7: Adjust the schedules in response to typical and atypical variables (BPM-OPR-5014-1.1)</t>
  </si>
  <si>
    <t>K4: Methods of managing budgets of consumables and other resources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Long-term production targets and timelines (BPM-OPR-6015-1.1)</t>
  </si>
  <si>
    <t>A1: Chart directions for resource management within the manufacturing plants in alignment with global production resource management strategies (BPM-OPR-6015-1.1)</t>
  </si>
  <si>
    <t>A2: Load data into the analytics platforms (BPM-PST-3001-1.1)</t>
  </si>
  <si>
    <t>A4: Resolve and follow-up with any issues arising during the data preparation (BPM-PST-3001-1.1)</t>
  </si>
  <si>
    <t>K2: Types of PAT tools and their applications (BPM-PST-3008-1.1)</t>
  </si>
  <si>
    <t>A1: Conduct market analysis and research on PAT (BPM-PST-3008-1.1)</t>
  </si>
  <si>
    <t>A2: Monitor PAT outputs (BPM-PST-3008-1.1)</t>
  </si>
  <si>
    <t>A6: Perform Corrective and Preventive Actions (CAPA) under guidance (BPM-PST-3010-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A1: Analyse the chemical and nutritional make-up of products (BPM-PST-3012-1.1)</t>
  </si>
  <si>
    <t>K4: Existing analytical tools or data warehouses in the organisation (BPM-PST-4001-1.1)</t>
  </si>
  <si>
    <t>A3: Define the analytics architecture requirements with the Information Technology (IT) department (BPM-PST-4001-1.1)</t>
  </si>
  <si>
    <t>A8: Evaluate results to extract commercial impacts that may affect business objectives (BPM-PST-4001-1.1)</t>
  </si>
  <si>
    <t>A9: Communicate results, using textual, numeric, graphical and other visualisation methods appropriate to the target audience (BPM-PST-4001-1.1)</t>
  </si>
  <si>
    <t>K7: Types of cell culture and fermentation processes (BPM-PST-4002-1.1)</t>
  </si>
  <si>
    <t>A3: Develop manufacturing process steps for cell culture, purification, filling and finishing of new biologics products (BPM-PST-4002-1.1)</t>
  </si>
  <si>
    <t>A2: Translate end user requirements into infrastructural and feature requirements of the plants (BPM-PST-4003-1.1)</t>
  </si>
  <si>
    <t>A4: Conduct research and analysis of alternatives to hazardous substances (BPM-PST-4004-1.1)</t>
  </si>
  <si>
    <t>K4: Principles of fluid and particle mechanics (BPM-PST-4006-1.1)</t>
  </si>
  <si>
    <t>A6: Identify possible chemical reactions between biopharmaceuticals and  containment materials (BPM-PST-4007-1.1)</t>
  </si>
  <si>
    <t>K4: Methods of implementing PAT (BPM-PST-4008-1.1)</t>
  </si>
  <si>
    <t>K5: Constraints in implementing PAT (BPM-PST-4008-1.1)</t>
  </si>
  <si>
    <t>A1: Project costs and business value of implementing PAT within the manufacturing facilities (BPM-PST-4008-1.1)</t>
  </si>
  <si>
    <t>A5: Guide operational deployment of PAT in the manufacturing plants (BPM-PST-4008-1.1)</t>
  </si>
  <si>
    <t>K8: Capacity modelling (BPM-PST-4009-1.1)</t>
  </si>
  <si>
    <t>A3: Model the effect of adjusting input values or operating parameters on productivity (BPM-PST-4009-1.1)</t>
  </si>
  <si>
    <t>A5: Analyse the manufacturing capacity of specific processes and equipment (BPM-PST-4009-1.1)</t>
  </si>
  <si>
    <t>K6: Risk and impact analysis procedures (BPM-PST-4010-1.1)</t>
  </si>
  <si>
    <t>A4: Determine appropriate actions to correct, anticipate or prevent undesired process variability (BPM-PST-4010-1.1)</t>
  </si>
  <si>
    <t>A5: Identify CAPA to restore processes to desired state (BPM-PST-4010-1.1)</t>
  </si>
  <si>
    <t>A7: Document CAPA performed (BPM-PST-4010-1.1)</t>
  </si>
  <si>
    <t>K2: Process trouble shooting and diagnosis (BPM-PST-4011-1.1)</t>
  </si>
  <si>
    <t>K3: Throughput and efficiency analysis (BPM-PST-4011-1.1)</t>
  </si>
  <si>
    <t>A4: Review process and equipment performance analysis (BPM-PST-4011-1.1)</t>
  </si>
  <si>
    <t>A5: Investigate causes of sub-optimal processes and equipment performance (BPM-PST-4011-1.1)</t>
  </si>
  <si>
    <t>A7: Devise and implement solutions to address suboptimal products,  gaps, inefficiencies or inefficacies of process controls (BPM-PST-4011-1.1)</t>
  </si>
  <si>
    <t>A9: Facilitate pilot test runs and report results (BPM-PST-4011-1.1)</t>
  </si>
  <si>
    <t>K3: Nutritional manufacturing processes (BPM-PST-4012-1.1)</t>
  </si>
  <si>
    <t>A2: Translate product improvement objectives into tangible technical solutions (BPM-PST-4012-1.1)</t>
  </si>
  <si>
    <t>A3: Conduct analysis of how technical specifications of products may be altered and improved (BPM-PST-4012-1.1)</t>
  </si>
  <si>
    <t>A7: Review alignment of new products with international regulations pertaining to food products (BPM-PST-4012-1.1)</t>
  </si>
  <si>
    <t>K2: Types of business problems that can be investigated using advanced analytics (BPM-PST-5001-1.1)</t>
  </si>
  <si>
    <t>K3: Components of different data analytics    technologies and tools (BPM-PST-5001-1.1)</t>
  </si>
  <si>
    <t>A9: Monitor implementation of manufacturing plans and transfer of processes into manufacturing facilities (BPM-PST-5002-1.1)</t>
  </si>
  <si>
    <t>K4: Workplace health and safety regulations, and their implications on layout viability (BPM-PST-5003-1.1)</t>
  </si>
  <si>
    <t>K3: Business impact of different green manufacturing initiatives  and technologies in the industry (BPM-PST-5004-1.1)</t>
  </si>
  <si>
    <t>A2: Facilitate the review of procedures and processes to align with green manufacturing initiatives (BPM-PST-5004-1.1)</t>
  </si>
  <si>
    <t>K4: Manufacturing process analysis and review (BPM-PST-5005-1.1)</t>
  </si>
  <si>
    <t>K6: Fundamental process steps and considerations for manufacturing processes involving different materials (BPM-PST-5005-1.1)</t>
  </si>
  <si>
    <t>A3: Identify key drivers and priorities for the plants' manufacturing processes (BPM-PST-5005-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7: Design manufacturing trials and outline the objectives (BPM-PST-5006-1.1)</t>
  </si>
  <si>
    <t>A2: Direct post-sales assessments of customer feedback (BPM-PST-5007-1.1)</t>
  </si>
  <si>
    <t>A7: Develop flexible containment solutions and easy-to-deliver delivery systems to assure safe and reliable self-administration (BPM-PST-5007-1.1)</t>
  </si>
  <si>
    <t>K4: Vaccine and therapy production processes (BPM-PST-5009-1.1)</t>
  </si>
  <si>
    <t>K8: Variables impacting production throughputs (BPM-PST-5009-1.1)</t>
  </si>
  <si>
    <t>A9: Analyse the manufacturing capacity of integrated processes, equipment and the overall facilities (BPM-PST-5009-1.1)</t>
  </si>
  <si>
    <t>K3: Technologies that facilitate process monitoring (BPM-PST-5010-1.1)</t>
  </si>
  <si>
    <t>K4: Equipment operating capacity, process capability and other performance indicators and targets (BPM-PST-5011-1.1)</t>
  </si>
  <si>
    <t>A3: Develop solutions to optimise the manufacturing processes in order to achieve pre-established manufacturing targets (BPM-PST-5011-1.1)</t>
  </si>
  <si>
    <t>A9: Facilitate cross functional collaboration and activities to drive successful transition to full scale production (BPM-PST-6002-1.1)</t>
  </si>
  <si>
    <t>K5: Methods of ensuring long-term sustainability of new processes (BPM-PST-6004-1.1)</t>
  </si>
  <si>
    <t>A3: Drive innovation in areas aligned to reducing the negative environmental impact of manufacturing processes (BPM-PST-6004-1.1)</t>
  </si>
  <si>
    <t>K3: Principles of process innovation (BPM-PST-6005-1.1)</t>
  </si>
  <si>
    <t>K3: Advanced principles of fluid and particle mechanics (BPM-PST-6006-1.1)</t>
  </si>
  <si>
    <t>K4: Interpretation of Research and Development (R&amp;D) specifications and implications on manufacturing processes (BPM-PST-6006-1.1)</t>
  </si>
  <si>
    <t>A2: Endorse business and infrastructural support viability to manufacture new pharmaceutical or nutritional products (BPM-PST-6006-1.1)</t>
  </si>
  <si>
    <t>K3: Methods of data collection (BPM-QUA-2001-1.1)</t>
  </si>
  <si>
    <t>A2: Follow work plans and schedules to complete data collection work on time (BPM-QUA-2001-1.1)</t>
  </si>
  <si>
    <t>A6: Support the identification of process deviations from data collected (BPM-QUA-2001-1.1)</t>
  </si>
  <si>
    <t>A7: Submit data for evaluation (BPM-QUA-2001-1.1)</t>
  </si>
  <si>
    <t>K1: Purpose of audits (BPM-QUA-2002-1.1)</t>
  </si>
  <si>
    <t>K3: Importance of following Standard Operating Procedures (SOPs) (BPM-QUA-2002-1.1)</t>
  </si>
  <si>
    <t>K4: Information required for the audit process (BPM-QUA-2002-1.1)</t>
  </si>
  <si>
    <t>A2: Identify types of information required for audits (BPM-QUA-2002-1.1)</t>
  </si>
  <si>
    <t>A3: Collect and submit data and other documents according to SOPs (BPM-QUA-2002-1.1)</t>
  </si>
  <si>
    <t>K7: Importance of following Standard Operating Procedures (SOPs) (BPM-QUA-2007-1.1)</t>
  </si>
  <si>
    <t>A1: Identify data collection methodologies to apply based on critical validation characteristics to be studied (BPM-QUA-2007-1.1)</t>
  </si>
  <si>
    <t>A3: Collect data on critical validation characteristics according to SOPs (BPM-QUA-2007-1.1)</t>
  </si>
  <si>
    <t>A4: Store data in appropriate formats (BPM-QUA-2007-1.1)</t>
  </si>
  <si>
    <t>K5: Analytical method validation characteristics (BPM-QUA-3001-1.1)</t>
  </si>
  <si>
    <t>A1: Analyse method validation results (BPM-QUA-3001-1.1)</t>
  </si>
  <si>
    <t>K3: Types of non-conformances (BPM-QUA-3002-1.1)</t>
  </si>
  <si>
    <t>A1: Coordinate with auditees to obtain documents and information relevant to audit scopes (BPM-QUA-3002-1.1)</t>
  </si>
  <si>
    <t>A2: Check that cleaning procedures are performed in line with Standard Operating Procedures (SOPs) and CGMPs (BPM-QUA-3003-1.1)</t>
  </si>
  <si>
    <t>K3: Principles of data integration (BPM-QUA-3004-1.1)</t>
  </si>
  <si>
    <t>K9: Types of data collected by computerised systems (BPM-QUA-3004-1.1)</t>
  </si>
  <si>
    <t>A3: Conduct impact analyses of  computerised systems on quality and safety (BPM-QUA-3004-1.1)</t>
  </si>
  <si>
    <t>A6: Identify the immediate impact of computerised system programming changes on manufacturing processes (BPM-QUA-3004-1.1)</t>
  </si>
  <si>
    <t>K2: Types of document management systems (BPM-QUA-3005-1.1)</t>
  </si>
  <si>
    <t>K4: Organisation's document distribution system (BPM-QUA-3005-1.1)</t>
  </si>
  <si>
    <t>K4: Types of data required for packaging validation (BPM-QUA-3006-1.1)</t>
  </si>
  <si>
    <t>A4: Identify possible  sources of variability in product and process quality (BPM-QUA-3007-1.1)</t>
  </si>
  <si>
    <t>A4: Assist to identify potential quality issues with manufacturing processes and products from audit results (BPM-QUA-3008-1.1)</t>
  </si>
  <si>
    <t>K2: Organisation's regulatory and compliance requirements for external audits (BPM-QUA-4002-1.1)</t>
  </si>
  <si>
    <t>A5: Facilitate external audits to meet regulatory and compliance requirements (BPM-QUA-4002-1.1)</t>
  </si>
  <si>
    <t>A3: Determine the cleaning methods and processes that require validation (BPM-QUA-4003-1.1)</t>
  </si>
  <si>
    <t>A2: Map out tests and procedures required to validate computerised systems (BPM-QUA-4004-1.1)</t>
  </si>
  <si>
    <t>A3: Evaluate impact analyses and determine the overall effect of computerised systems on quality and safety (BPM-QUA-4004-1.1)</t>
  </si>
  <si>
    <t>K8: Methods of ensuring documentation accuracy and usefulness (BPM-QUA-4005-1.1)</t>
  </si>
  <si>
    <t>A8: Evaluate audit findings and results and highlight areas of improvement (BPM-QUA-4005-1.1)</t>
  </si>
  <si>
    <t>K6: Regulatory agency inspection and audit procedures (BPM-QUA-4006-1.1)</t>
  </si>
  <si>
    <t>K5: Types of Process Analytical Technology (PAT) tools and their applications (BPM-QUA-4007-1.1)</t>
  </si>
  <si>
    <t>A7: Review completed batch reports and checklists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3: Methods of preparing audit plans, audit checklists and corrective action forms (BPM-QUA-5002-1.1)</t>
  </si>
  <si>
    <t>K3: Principles of computerised systems integration and system integration lifecycles (BPM-QUA-5004-1.1)</t>
  </si>
  <si>
    <t>A3: Articulate quality requirements and validation parameters for computerised systems (BPM-QUA-5004-1.1)</t>
  </si>
  <si>
    <t>A5: Anticipate the impact of changes in computerised systems to overall manufacturing operations (BPM-QUA-5004-1.1)</t>
  </si>
  <si>
    <t>A8: Evaluate suitability of improvements made to the organisation's computerised systems and processes (BPM-QUA-5004-1.1)</t>
  </si>
  <si>
    <t>K1: End-to-end processes in biopharmaceutical manufacturing (BPM-QUA-5007-1.1)</t>
  </si>
  <si>
    <t>K3: Parameters for testing the viability of biopharmaceutical manufacturing processes (BPM-QUA-5007-1.1)</t>
  </si>
  <si>
    <t>K7: Local and global industry standards and best practices in process validation (BPM-QUA-5007-1.1)</t>
  </si>
  <si>
    <t>K1: Methods of developing quality assurance policies (BPM-QUA-5008-1.1)</t>
  </si>
  <si>
    <t>K4: Legal and other requirements relevant to product recall (BPM-QUA-5008-1.1)</t>
  </si>
  <si>
    <t>K6: Confidentiality and non-disclosure requirements of audit information (BPM-QUA-5008-1.1)</t>
  </si>
  <si>
    <t>A3: Review the alignment of Standard Operating Procedures (SOPs) with Current Good Manufacturing Practices (CGMPs) (BPM-QUA-5008-1.1)</t>
  </si>
  <si>
    <t>A10: Manage biopharmaceutical product recalls (BPM-QUA-5008-1.1)</t>
  </si>
  <si>
    <t>K2: Regulatory requirements and their impact on quality assurance strategies (BPM-QUA-6008-1.1)</t>
  </si>
  <si>
    <t>K7: Units of measurement for different statistical parameters (BPM-QUC-2002-1.1)</t>
  </si>
  <si>
    <t>A7: Present test data and calculation results in  standard templates or formats (BPM-QUC-2002-1.1)</t>
  </si>
  <si>
    <t>A3: Perform routine equipment maintenance and calibration (BPM-QUC-2003-1.1)</t>
  </si>
  <si>
    <t>A4: Check that the preparation of isolators or cleanroom environment are in accordance with SOPs (BPM-QUC-3001-1.1)</t>
  </si>
  <si>
    <t>A6: Check for particulates and contaminants left behind by manufacturing processes (BPM-QUC-3001-1.1)</t>
  </si>
  <si>
    <t>K3: Methods of preparing and interpreting   process control charts (BPM-QUC-3002-1.1)</t>
  </si>
  <si>
    <t>K5: Methods of transposing and evaluating formulae (BPM-QUC-3002-1.1)</t>
  </si>
  <si>
    <t>K7: Methods of interpreting data  trends (BPM-QUC-3002-1.1)</t>
  </si>
  <si>
    <t>K8: Procedures for communicating laboratory data (BPM-QUC-3002-1.1)</t>
  </si>
  <si>
    <t>A5: Analyse trends in test data and calculation results to draw key insights (BPM-QUC-3002-1.1)</t>
  </si>
  <si>
    <t>K1: Types of laboratory accreditations and certifications (BPM-QUC-3003-1.1)</t>
  </si>
  <si>
    <t>A1: Implement standard operating procedures (SOPs) in a laboratory setting (BPM-QUC-3003-1.1)</t>
  </si>
  <si>
    <t>A4: Review laboratory documentation and amend as necessary (BPM-QUC-3003-1.1)</t>
  </si>
  <si>
    <t>A7: Conduct accelerated aging tests to simulate the aging up to the expiry date of the packaging (BPM-QUC-3004-1.1)</t>
  </si>
  <si>
    <t>K10: Procedures for handling out-of-specification results (BPM-QUC-3005-1.1)</t>
  </si>
  <si>
    <t>A1: Apply Health, Safety and Environment (HSE) regulations and practices in product testing (BPM-QUC-3005-1.1)</t>
  </si>
  <si>
    <t>A5: Perform routine quality tests on  products against specified acceptance criteria, in accordance with SOPs (BPM-QUC-3005-1.1)</t>
  </si>
  <si>
    <t>A7: Conduct re-tests where required (BPM-QUC-3005-1.1)</t>
  </si>
  <si>
    <t>K4: Types of raw materials and utilities to be sampled (BPM-QUC-3007-1.1)</t>
  </si>
  <si>
    <t>K2: Optimal environmental conditions for cleanliness testing (BPM-QUC-4001-1.1)</t>
  </si>
  <si>
    <t>K3: Cleanliness requirements for biopharmaceutical manufacturing equipment (BPM-QUC-4001-1.1)</t>
  </si>
  <si>
    <t>K4: Cleanliness parameters for biopharmaceutical products and equipment (BPM-QUC-4001-1.1)</t>
  </si>
  <si>
    <t>A3: Identify appropriate cleanliness tests and procedures to be applied on various equipment and surfaces (BPM-QUC-4001-1.1)</t>
  </si>
  <si>
    <t>A6: Investigate lapses in cleanliness identified (BPM-QUC-4001-1.1)</t>
  </si>
  <si>
    <t>K4: Techniques for presenting laboratory data to management and key stakeholders (BPM-QUC-4002-1.1)</t>
  </si>
  <si>
    <t>A2: Develop guidelines and best practices in preserving and verifying laboratory data integrity (BPM-QUC-4002-1.1)</t>
  </si>
  <si>
    <t>A6: Present business insights from laboratory data analyses to key stakeholders (BPM-QUC-4002-1.1)</t>
  </si>
  <si>
    <t>K2: Types of standard operating procedures (SOPs) for different laboratory activities (BPM-QUC-4003-1.1)</t>
  </si>
  <si>
    <t>A1: Develop Standard Operating Procedures (SOPs) and documentation for internal packaging testing (BPM-QUC-4004-1.1)</t>
  </si>
  <si>
    <t>A2: Implement packaging testing activities according to  set plans and Current Good Manufacturing Practices (CGMPs) (BPM-QUC-4004-1.1)</t>
  </si>
  <si>
    <t>A4: Specify the packaging equipment and process parameters to be monitored, inspected and controlled (BPM-QUC-4004-1.1)</t>
  </si>
  <si>
    <t>A10: Investigate packaging deviations encountered during the execution of testing activities (BPM-QUC-4004-1.1)</t>
  </si>
  <si>
    <t>K3: Principles of statistics for sampling plan development (BPM-QUC-4005-1.1)</t>
  </si>
  <si>
    <t>K4: Analytical and physical chemistry for product testing (BPM-QUC-4005-1.1)</t>
  </si>
  <si>
    <t>A10: Identify possible causes of defects and follow-up actions to achieve required product quality and specifications (BPM-QUC-4005-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4: Communicate changes in quality control  requirements to relevant stakeholders to ensure compliance with new procedures (BPM-QUC-4006-1.1)</t>
  </si>
  <si>
    <t>K8: Implications of quality of raw materials and utilities on final product quality (BPM-QUC-4007-1.1)</t>
  </si>
  <si>
    <t>A6: Monitor the testing of raw materials and utilities, ensuring the correct volumes, conditions and processes are employed (BPM-QUC-4007-1.1)</t>
  </si>
  <si>
    <t>A1: Establish cleanliness testing plans customised to different biopharmaceutical product requirements (BPM-QUC-5001-1.1)</t>
  </si>
  <si>
    <t>A4: Determine final acceptance criteria for equipment cleanliness levels (BPM-QUC-5001-1.1)</t>
  </si>
  <si>
    <t>A6: Report overall results and key findings from cleanliness tests and their implications on product quality and business operations (BPM-QUC-5001-1.1)</t>
  </si>
  <si>
    <t>K3: Procedures for conducting pre-certification and pre-accreditation audits and inspections (BPM-QUC-5003-1.1)</t>
  </si>
  <si>
    <t>K5: Prescribed standards for  specific accreditations (BPM-QUC-5003-1.1)</t>
  </si>
  <si>
    <t>K8: Principles of decommissioning (BPM-QUC-5003-1.1)</t>
  </si>
  <si>
    <t>A4: Conduct pre-commissioning inspections to assess the readiness of laboratory facilities to meet requirements for commissioning (BPM-QUC-5003-1.1)</t>
  </si>
  <si>
    <t>A6: Evaluate testing reports to identify areas for improvement (BPM-QUC-5004-1.1)</t>
  </si>
  <si>
    <t>K7: Potential sources of variation affecting product quality (BPM-QUC-5005-1.1)</t>
  </si>
  <si>
    <t>A1: Define  customised testing plans for different or new products, based on their stage of development (BPM-QUC-5005-1.1)</t>
  </si>
  <si>
    <t>A4: Establish parameters and standard assay protocols for the conduct of product testing (BPM-QUC-5005-1.1)</t>
  </si>
  <si>
    <t>A7: Lead investigations of major or recurrent defects or quality variations that emerge from product testing (BPM-QUC-5005-1.1)</t>
  </si>
  <si>
    <t>A1: Formulate the organisation's quality control policies and objectives in alignment with regulatory standards and requirements (BPM-QUC-5006-1.1)</t>
  </si>
  <si>
    <t>K2: Raw material and utilities quality monitoring systems (BPM-QUC-5007-1.1)</t>
  </si>
  <si>
    <t>A7: Oversee all raw material and utilities testing activities (BPM-QUC-5007-1.1)</t>
  </si>
  <si>
    <t>A9: Liaise with raw material and utilities vendors to ensure quality standards are met (BPM-QUC-5007-1.1)</t>
  </si>
  <si>
    <t>K2: Industry trends and technologies used in quality control (BPM-QUC-6006-1.1)</t>
  </si>
  <si>
    <t>K5: Methods of cascading organisational quality control policies to managers and other key stakeholders (BPM-QUC-6006-1.1)</t>
  </si>
  <si>
    <t>K3: Concept of higher order thinking (DSN-ACE-3011-1.1)</t>
  </si>
  <si>
    <t>K4: Fundamentals of conceptual thinking (DSN-ACE-3011-1.1)</t>
  </si>
  <si>
    <t>A2: Draw on past experiences to ascertain similarities or differences in current problems and situations encountered (DSN-ACE-3011-1.1)</t>
  </si>
  <si>
    <t>A3: Make connections between facts, events and issues that may not be obvious to other stakeholders (DSN-ACE-3011-1.1)</t>
  </si>
  <si>
    <t>A5: Use various thinking methods and sense to understand information (DSN-ACE-3011-1.1)</t>
  </si>
  <si>
    <t>A5: Summarise, document, report and reflect on progress of solutions in an organised and comprehensive manner (DSN-ACE-3012-1.1)</t>
  </si>
  <si>
    <t>A5: Identify counterproductive approaches in solving issues or problems (DSN-ACE-3013-1.1)</t>
  </si>
  <si>
    <t>K1: Concept of design thinking (DSN-ACE-3014-1.1)</t>
  </si>
  <si>
    <t>A3: Utilise metrics to benchmark and measure outcomes of design ideas and solutions (DSN-ACE-3014-1.1)</t>
  </si>
  <si>
    <t>A6: Present and communicate the design outcomes and process for design ideas (DSN-ACE-3014-1.1)</t>
  </si>
  <si>
    <t>K3: Creative imagination development techniques (DSN-ACE-3015-1.1)</t>
  </si>
  <si>
    <t>K5: Innovative storytelling techniques (DSN-ACE-3015-1.1)</t>
  </si>
  <si>
    <t>K6: Trend extrapolation techniques (DSN-ACE-3015-1.1)</t>
  </si>
  <si>
    <t>K1: Principles of trend analysis (DSN-ACE-3017-1.1)</t>
  </si>
  <si>
    <t>K3: Naive forecasting methods, qualitative and quantitative forecasting methods, casual forecasting methods, judgemental forecasting methods, time series forecasting methods and other various methods of forecasting (DSN-ACE-3017-1.1)</t>
  </si>
  <si>
    <t>A4: Analyse business data over time to identify trends for the development of strategies in response to these trends, in line with the organisation's business goals (DSN-ACE-3017-1.1)</t>
  </si>
  <si>
    <t>K2: Differences between conceptual thinking, critical thinking and analytical thinking (DSN-ACE-4011-1.1)</t>
  </si>
  <si>
    <t>K3: Higher order thinking and questioning (DSN-ACE-4011-1.1)</t>
  </si>
  <si>
    <t>A2: Align short-term goals to organisational long-term objectives (DSN-ACE-4011-1.1)</t>
  </si>
  <si>
    <t>K4: Logical connections between ideas (DSN-ACE-4012-1.1)</t>
  </si>
  <si>
    <t>A7: Develop probing questions to attain clarity for the subject matter being discussed (DSN-ACE-4012-1.1)</t>
  </si>
  <si>
    <t>K3: Types of guiding questions that can be used for systems thinking (DSN-ACE-4013-1.1)</t>
  </si>
  <si>
    <t>K1: Concept of design thinking (DSN-ACE-4014-1.1)</t>
  </si>
  <si>
    <t>A2: Consider the perspectives of other individuals and cultures to understand the values of others (DSN-ACE-4015-1.1)</t>
  </si>
  <si>
    <t>A5: Translate ones' hopes and dreams into strategies for future success (DSN-ACE-4015-1.1)</t>
  </si>
  <si>
    <t>K3: Cost-benefit analysis (DSN-ACE-4016-1.1)</t>
  </si>
  <si>
    <t>K7: Business intelligence software (DSN-ACE-4016-1.1)</t>
  </si>
  <si>
    <t>K6: Methods of presenting information (DSN-ACE-4017-1.1)</t>
  </si>
  <si>
    <t>K3: Overall conceptual thinking process (DSN-ACE-5011-1.1)</t>
  </si>
  <si>
    <t>K4: New developments to enhance conceptual thinking capabilities (DSN-ACE-5011-1.1)</t>
  </si>
  <si>
    <t>A1: Integrate diverse and complex information to create new concepts (DSN-ACE-5011-1.1)</t>
  </si>
  <si>
    <t>K4: Strategies to reduce egocentric and sociocentric thoughts (DSN-ACE-5012-1.1)</t>
  </si>
  <si>
    <t>A1: Review proposed solutions to determine alignment against organisation's long-term goals (DSN-ACE-5012-1.1)</t>
  </si>
  <si>
    <t>A3: Engage stakeholders in making critical decisions to ensure buy-in and desirable outcomes (DSN-ACE-5012-1.1)</t>
  </si>
  <si>
    <t>A4: Drive new strategies and processes to enhance critical thinking capabilities of stakeholders (DSN-ACE-5012-1.1)</t>
  </si>
  <si>
    <t>A6: Develop strategies to reduce egocentric and sociocentric thinking to minimise bias in ideas and solutions generated (DSN-ACE-5012-1.1)</t>
  </si>
  <si>
    <t>K1: Types of computer simulation tools (DSN-ACE-5013-1.1)</t>
  </si>
  <si>
    <t>K3: Diagnostic tools for change management (DSN-ACE-5013-1.1)</t>
  </si>
  <si>
    <t>K4: Concept of enterprise knowledge management (EKM) (DSN-ACE-5013-1.1)</t>
  </si>
  <si>
    <t>A2: Develop strategies to deal with different systems archetypes (DSN-ACE-5013-1.1)</t>
  </si>
  <si>
    <t>K1: Theories of problem solving frameworks (DSN-ACE-5015-1.1)</t>
  </si>
  <si>
    <t>K5: Types of cognitive biases (DSN-ACE-5015-1.1)</t>
  </si>
  <si>
    <t>A7: Persuade and influence key decision makers to support new strategies for future success (DSN-ACE-5015-1.1)</t>
  </si>
  <si>
    <t>K3: Cost-benefit analysis (DSN-ACE-5016-1.1)</t>
  </si>
  <si>
    <t>K10: Persuasion techniques (DSN-ACE-5016-1.1)</t>
  </si>
  <si>
    <t>A2: Conduct complex statistical modelling to lead stakeholders in business decisions (DSN-ACE-5016-1.1)</t>
  </si>
  <si>
    <t>K1: Stages of trend analysis (DSN-ACE-5017-1.1)</t>
  </si>
  <si>
    <t>K4: Methods to identify market and industry trends and developments (DSN-ACE-5017-1.1)</t>
  </si>
  <si>
    <t>K7: Shifts and turning points within trends of the industry (DSN-ACE-5017-1.1)</t>
  </si>
  <si>
    <t>K3: Application of appropriate project management methodologies and tools (DSN-BIN-3021-1.1)</t>
  </si>
  <si>
    <t>K6: Relevant precedents in past negotiations (DSN-BIN-3105-1.1)</t>
  </si>
  <si>
    <t>A1: Identify negotiation outcomes in commercial situations to establish organisation's desired position in the negotiation (DSN-BIN-3105-1.1)</t>
  </si>
  <si>
    <t>A2: Evaluate and challenge briefs (DSN-BIN-3130-1.1)</t>
  </si>
  <si>
    <t>A7: Refine proposals in consultation with relevant stakeholders (DSN-BIN-3130-1.1)</t>
  </si>
  <si>
    <t>A7: Allocate resources to different parts of the project based on an assessment of project priorities (DSN-BIN-4021-1.1)</t>
  </si>
  <si>
    <t>K7: Factors that support change management programmes and initiatives (DSN-BIN-4063-1.1)</t>
  </si>
  <si>
    <t>K9: Needs and expectations of relevant stakeholders (DSN-BIN-4063-1.1)</t>
  </si>
  <si>
    <t>A7: Assess change performance against new key performance benchmarks and implement follow-up actions where required (DSN-BIN-4063-1.1)</t>
  </si>
  <si>
    <t>K4: Industry best practices for delivering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A1: Plan and prepare alternatives and outcomes for both parties in negotiations to support negotiation objectives (DSN-BIN-4105-1.1)</t>
  </si>
  <si>
    <t>A4: Monitor and evaluate negotiation outcomes against objectives in accordance with organisational procedures (DSN-BIN-4105-1.1)</t>
  </si>
  <si>
    <t>K1: Design processes and their relevance to meeting business needs (DSN-BIN-4130-1.1)</t>
  </si>
  <si>
    <t>K3: Concept of budgeting and financial analysis (DSN-BIN-4130-1.1)</t>
  </si>
  <si>
    <t>K4: Principles of market research (DSN-BIN-4130-1.1)</t>
  </si>
  <si>
    <t>K7: Marketing strategies and their suitability for various organisations (DSN-BIN-4130-1.1)</t>
  </si>
  <si>
    <t>A6: Draft and refine proposals for viable business opportunities (DSN-BIN-4130-1.1)</t>
  </si>
  <si>
    <t>K5: Approaches to developing and nurturing relationships needed for success (DSN-BIN-4131-1.1)</t>
  </si>
  <si>
    <t>K6: Theories of social, economic, cultural and symbolic capital (DSN-BIN-4131-1.1)</t>
  </si>
  <si>
    <t>A3: Analyse and critique various entrepreneurship models (DSN-BIN-4131-1.1)</t>
  </si>
  <si>
    <t>K2: Current methodologies and tools in industry (DSN-BIN-5021-1.1)</t>
  </si>
  <si>
    <t>A5: Drive stakeholder education and/or training initiatives to build internal capability and change readiness (DSN-BIN-5063-1.1)</t>
  </si>
  <si>
    <t>K1: Negotiation styles (DSN-BIN-5105-1.1)</t>
  </si>
  <si>
    <t>K1: Marketing strategies and their suitability for various organisations (DSN-BIN-5130-1.1)</t>
  </si>
  <si>
    <t>K3: Techniques in persuasion (DSN-BIN-5130-1.1)</t>
  </si>
  <si>
    <t>A3: Evaluate the effectiveness of current proposal writing practices and their success rates in alignment with business strategies (DSN-BIN-5130-1.1)</t>
  </si>
  <si>
    <t>A3: Devise a design-led, entrepreneurial culture within the organisation (DSN-BIN-5131-1.1)</t>
  </si>
  <si>
    <t>A8: Communicate investment opportunities to potential investors (DSN-BIN-5131-1.1)</t>
  </si>
  <si>
    <t>K1: Business priorities and impact on projects (DSN-BIN-6021-1.1)</t>
  </si>
  <si>
    <t>K2: New and emerging methodologies and tools in industry (DSN-BIN-6021-1.1)</t>
  </si>
  <si>
    <t>A7: Maintain a strategic view over the synergy of projects and project interdependencies (DSN-BIN-6021-1.1)</t>
  </si>
  <si>
    <t>K6: Critical stakeholder engagement (DSN-BIN-6063-1.1)</t>
  </si>
  <si>
    <t>A6: Approve, allocate and set limits for finance usage to support transformations (DSN-BIN-6063-1.1)</t>
  </si>
  <si>
    <t>K3: Means of applying negotiation limits and guidelines (DSN-BIN-6105-1.1)</t>
  </si>
  <si>
    <t>A3: Evaluate and refine negotiation policy and limits based on negotiation outcomes (DSN-BIN-6105-1.1)</t>
  </si>
  <si>
    <t>K2: Historical and theoretical understanding of cultural and creative industries and the development of a cultural economy (DSN-BIN-6131-1.1)</t>
  </si>
  <si>
    <t>K1: Needs and expectations of organisation's actual and potential customers (DSN-CFC-3003-1.1)</t>
  </si>
  <si>
    <t>K2: Market segmentation (DSN-CFC-3003-1.1)</t>
  </si>
  <si>
    <t>K3: Consumers and organisational buying behaviour (DSN-CFC-3003-1.1)</t>
  </si>
  <si>
    <t>K1: Stakeholder mapping techniques (DSN-CFC-3019-1.1)</t>
  </si>
  <si>
    <t>K4: Stakeholder engagement strategies (DSN-CFC-3019-1.1)</t>
  </si>
  <si>
    <t>A1: Conduct stakeholder mapping to identify facets and nature of relationships with and between stakeholders (DSN-CFC-3019-1.1)</t>
  </si>
  <si>
    <t>A3: Articulate each stakeholder's role and responsibilities (DSN-CFC-3019-1.1)</t>
  </si>
  <si>
    <t>A1: Review business contracts according to negotiated service levels, vitiating factors and purchasing ethics (DSN-CFC-4005-1.1)</t>
  </si>
  <si>
    <t>A2: Drive contract creation timelines and milestones (DSN-CFC-4005-1.1)</t>
  </si>
  <si>
    <t>K1: Emerging market landscape and trends (DSN-CFC-5003-1.1)</t>
  </si>
  <si>
    <t>K2: Business relationship development strategies (DSN-CFC-5003-1.1)</t>
  </si>
  <si>
    <t>K5: Business and financial acumen (DSN-CFC-5003-1.1)</t>
  </si>
  <si>
    <t>A1: Drive business negotiations with vendors to ensure business profitability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3: Lead discussions and negotiations to influence key stakeholder decisions (DSN-CFC-5019-1.1)</t>
  </si>
  <si>
    <t>K3: Senior stakeholder engagement strategies and techniques (DSN-CFC-6019-1.1)</t>
  </si>
  <si>
    <t>A4: Lead strategic negotiations, discussions and engagement initiatives with key leaders and senior stakeholders (DSN-CFC-6019-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5: Relevant legislation and regulations relating to intellectual property (DSN-CGP-3008-1.1)</t>
  </si>
  <si>
    <t>A3: Adhere to organisational and professional code of conduct, values and ethics when participating in and supporting intellectual property processes to ensure compliance to relevant legislation and regulations (DSN-CGP-3008-1.1)</t>
  </si>
  <si>
    <t>K5: Relevant legislation and regulations relating to intellectual property (DSN-CGP-4008-1.1)</t>
  </si>
  <si>
    <t>K3: Organisational policy frameworks (DSN-CGP-5008-1.1)</t>
  </si>
  <si>
    <t>A5: Implement intellectual property policies and tactics (DSN-CGP-5008-1.1)</t>
  </si>
  <si>
    <t>A6: Evaluate and refine intellectual property policies and tactics to ensure effectiveness (DSN-CGP-5008-1.1)</t>
  </si>
  <si>
    <t>K5: Stages in the intellectual property life cycle (DSN-CGP-6008-1.1)</t>
  </si>
  <si>
    <t>A2: Drive development of intellectual property management strategies and objectives to ensure alignment with organisational strategies and objectives (DSN-CGP-6008-1.1)</t>
  </si>
  <si>
    <t>K1: Principles of creative writing (DSN-COM-3003-1.1)</t>
  </si>
  <si>
    <t>A1: Research new ideas and methods of presenting design linguistically (DSN-COM-3003-1.1)</t>
  </si>
  <si>
    <t>A3: Simplify and distil information from design content briefs (DSN-COM-3003-1.1)</t>
  </si>
  <si>
    <t>K5: Presentation skills (DSN-COM-3004-1.1)</t>
  </si>
  <si>
    <t>A6: Align narratives to be consistent and congruent with intention and meaning of the design (DSN-COM-4003-1.1)</t>
  </si>
  <si>
    <t>K6: Elements of creative production for workshop facilitation (DSN-COM-4004-1.1)</t>
  </si>
  <si>
    <t>A3: Review and edit workshop collaterals to ensure adherence to workshop goals (DSN-COM-4004-1.1)</t>
  </si>
  <si>
    <t>A3: Create storyboards and task flow designs to communicate visual intentions to team members (DSN-COM-4005-1.1)</t>
  </si>
  <si>
    <t>K3: Principles of content creative vision (DSN-COM-5003-1.1)</t>
  </si>
  <si>
    <t>K5: Implications of interactive design structure on resources and time (DSN-COM-5003-1.1)</t>
  </si>
  <si>
    <t>A2: Ideate narrative elements for optimum creative impact and audience engagement (DSN-COM-5003-1.1)</t>
  </si>
  <si>
    <t>A6: Drive the development of audience engagement knowledge and practices (DSN-COM-5003-1.1)</t>
  </si>
  <si>
    <t>A1: Identify information requirements for data analysis (DSN-DAT-2017-1.1)</t>
  </si>
  <si>
    <t>A3: Remove data that are incomplete or do not make sense to analyse (DSN-DAT-2017-1.1)</t>
  </si>
  <si>
    <t>K3: Data design documentation (DSN-DAT-3017-1.1)</t>
  </si>
  <si>
    <t>K2: Types of data gathering tools (DSN-DAT-3018-1.1)</t>
  </si>
  <si>
    <t>K3: Fundamental principles of graphic design and data visualisation (DSN-DAT-3018-1.1)</t>
  </si>
  <si>
    <t>A1: Analyse relationships and patterns in data to gather insights (DSN-DAT-3018-1.1)</t>
  </si>
  <si>
    <t>A6: Edit source codes to design interactive charts and customise maps (DSN-DAT-3018-1.1)</t>
  </si>
  <si>
    <t>A1: Define hypotheses to measure and test, to solve specific organisational problems (DSN-DAT-4017-1.1)</t>
  </si>
  <si>
    <t>A2: Implement data analysis processes for the organisation (DSN-DAT-4017-1.1)</t>
  </si>
  <si>
    <t>A6: Present data analysis results and design solutions to stakeholders (DSN-DAT-4017-1.1)</t>
  </si>
  <si>
    <t>K2: Types of data gathering tools (DSN-DAT-4018-1.1)</t>
  </si>
  <si>
    <t>A3: Analyse how audiences process visual information to determine suitable styles and purposes for visual analytics (DSN-DAT-4018-1.1)</t>
  </si>
  <si>
    <t>K6: Trends of data analytics (DSN-DAT-5017-1.1)</t>
  </si>
  <si>
    <t>A3: Conceptualise new research studies for the organisation (DSN-DAT-5017-1.1)</t>
  </si>
  <si>
    <t>A1: Articulate purposes for visual analytics for description, exploration, tabulation or decoration (DSN-DAT-5018-1.1)</t>
  </si>
  <si>
    <t>A4: Lead the development of proposed visuals for communication (DSN-DAT-5018-1.1)</t>
  </si>
  <si>
    <t>K4: Elements of narrative design (DSN-DES-2053-1.1-1)</t>
  </si>
  <si>
    <t>K5: Format of story development (DSN-DES-2053-1.1-1)</t>
  </si>
  <si>
    <t>A2: Present research findings during narrative design discussions (DSN-DES-2053-1.1-1)</t>
  </si>
  <si>
    <t>K9: Application and impact of visual graphics in designing the overall UX (DSN-DES-3007-1.1-1)</t>
  </si>
  <si>
    <t>A3: Design relevant UX touchpoints with relevant aesthetics (DSN-DES-3007-1.1-1)</t>
  </si>
  <si>
    <t>A5: Assess the suitability of and adapt new aesthetics and forms for design projects (DSN-DES-3022-1.1)</t>
  </si>
  <si>
    <t>K5: Concept and features of empathy maps (DSN-DES-3024-1.1)</t>
  </si>
  <si>
    <t>A1: Build understanding of users' experiences of products and services by balancing the users' rationality and emotions (DSN-DES-3024-1.1)</t>
  </si>
  <si>
    <t>A4: Apply appropriate technical knowledge to achieve the desired design that best addresses user needs (DSN-DES-3025-1.1)</t>
  </si>
  <si>
    <t>K3: Principles of geometric construction (DSN-DES-3026-1.1)</t>
  </si>
  <si>
    <t>A6: Experiment with different drawing styles and techniques of communicating a design (DSN-DES-3026-1.1)</t>
  </si>
  <si>
    <t>A8: Utilise new materials to test different drawing and sketching techniques and forms (DSN-DES-3026-1.1)</t>
  </si>
  <si>
    <t>K3: Specifications for materials (DSN-DES-3027-1.1)</t>
  </si>
  <si>
    <t>K4: Principles and practices of technical writing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A3: Develop prototypes using required visible and functional design methods and techniques (DSN-DES-3028-1.1)</t>
  </si>
  <si>
    <t>K3: Concept and principles of visual semantics (DSN-DES-3029-1.1)</t>
  </si>
  <si>
    <t>K5: Concept and principles of human-centred design (DSN-DES-3029-1.1)</t>
  </si>
  <si>
    <t>K2: Methods and techniques used in interaction design (DSN-DES-3030-1.1)</t>
  </si>
  <si>
    <t>K9: The human sensory system and its relevance to interaction design (DSN-DES-3030-1.1)</t>
  </si>
  <si>
    <t>K4: Format of story development (DSN-DES-3053-1.1-1)</t>
  </si>
  <si>
    <t>A1: Interpret creative briefs to understand creative styles to be adopted for narrative designs (DSN-DES-3053-1.1-1)</t>
  </si>
  <si>
    <t>A10: Manage the integrated experience design production (DSN-DES-4007-1.1-1)</t>
  </si>
  <si>
    <t>K1: Concept of cultural awareness and sensitivity (DSN-DES-4023-1.1)</t>
  </si>
  <si>
    <t>K2: Concept of empathy in design research (DSN-DES-4023-1.1)</t>
  </si>
  <si>
    <t>K4: Steps in coordinating culturally diverse groups for design research (DSN-DES-4023-1.1)</t>
  </si>
  <si>
    <t>A1: Create design works by taking into account stakeholders' cultural perspectives (DSN-DES-4023-1.1)</t>
  </si>
  <si>
    <t>A5: Implement plans to enhance the cultural awareness and sensitivity of stakeholders (DSN-DES-4023-1.1)</t>
  </si>
  <si>
    <t>A3: Validate design hypotheses with appropriate stakeholder groups (DSN-DES-4024-1.1)</t>
  </si>
  <si>
    <t>K5: Current industry design processes (DSN-DES-4025-1.1)</t>
  </si>
  <si>
    <t>K7: Influences that shape design and technological trends (DSN-DES-4025-1.1)</t>
  </si>
  <si>
    <t>A6: Communicate with internal and external parties to articulate design intentions, and obtain feedback, during the design process (DSN-DES-4025-1.1)</t>
  </si>
  <si>
    <t>A4: Adjust design standards and specifications, when necessary, through design directives (DSN-DES-4027-1.1)</t>
  </si>
  <si>
    <t>K3: Techniques for physical or interface prototyping (DSN-DES-4028-1.1)</t>
  </si>
  <si>
    <t>K4: Principles for interaction design (DSN-DES-4028-1.1)</t>
  </si>
  <si>
    <t>A1: Evaluate the relevance of tools and design elements needed for prototyping (DSN-DES-4028-1.1)</t>
  </si>
  <si>
    <t>A3: Determine potential risks and odds in usage, to address safety compliance before production (DSN-DES-4028-1.1)</t>
  </si>
  <si>
    <t>K4: Concept of digital and physical modelling (DSN-DES-4029-1.1)</t>
  </si>
  <si>
    <t>K7: Concept and principles of design communication through form (DSN-DES-4029-1.1)</t>
  </si>
  <si>
    <t>A1: Propose strategies to convey design's non-visible attributes into tangible forms (DSN-DES-4029-1.1)</t>
  </si>
  <si>
    <t>A4: Produce design specifications for the form outcome (DSN-DES-4029-1.1)</t>
  </si>
  <si>
    <t>A5: Enhance the design, usability, ergonomics and aesthetics through form exploration (DSN-DES-4029-1.1)</t>
  </si>
  <si>
    <t>A8: Attain buy-in from stakeholders for new design ideas generated from form exploration (DSN-DES-4029-1.1)</t>
  </si>
  <si>
    <t>K4: Interface types (DSN-DES-4030-1.1)</t>
  </si>
  <si>
    <t>K4: Implications on resources and time in using different types of interactive narrative structures (DSN-DES-4053-1.1-1)</t>
  </si>
  <si>
    <t>K2: Key indicators and metrics for assessing UX (DSN-DES-5007-1.1-1)</t>
  </si>
  <si>
    <t>A7: Guide decisions where significant trade-offs between UX and functionalities are required (DSN-DES-5007-1.1-1)</t>
  </si>
  <si>
    <t>K2: Uses of aesthetics and sensory appeal in product and service design (DSN-DES-5022-1.1)</t>
  </si>
  <si>
    <t>K4: Role of aesthetics in driving branding success (DSN-DES-5022-1.1)</t>
  </si>
  <si>
    <t>A5: Drive the development of aesthetically pleasing products that make lasting impressions with audiences (DSN-DES-5022-1.1)</t>
  </si>
  <si>
    <t>K4: Cultural competence in business (DSN-DES-5023-1.1)</t>
  </si>
  <si>
    <t>K5: Cultural needs assessment methods (DSN-DES-5023-1.1)</t>
  </si>
  <si>
    <t>A1: Outline the organisation's strategy and develop plans to integrate cultural awareness and sensitivity into the design process (DSN-DES-5023-1.1)</t>
  </si>
  <si>
    <t>A4: Derive actionable information to improve cultural sensitivity in the design process based on key insights from design research (DSN-DES-5023-1.1)</t>
  </si>
  <si>
    <t>K2: Challenges of being empathetic (DSN-DES-5024-1.1)</t>
  </si>
  <si>
    <t>K4: Methods for overcoming challenges in empathetic design (DSN-DES-5024-1.1)</t>
  </si>
  <si>
    <t>A1: Formulate design approaches and direct the areas of focus to elicit latent needs (DSN-DES-5025-1.1)</t>
  </si>
  <si>
    <t>K2: Methods to revise two-dimensional (2D) and three-dimensional (3D) technical drawings (DSN-DES-5026-1.1)</t>
  </si>
  <si>
    <t>A1: Define the art direction and sketching style for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K2: Related and upcoming international and local design laws, codes, acts and regulations in order to be prepared for any future challenges (DSN-DES-5027-1.1)</t>
  </si>
  <si>
    <t>K4: Upcoming and relevant International Organisation for Standardisation (ISO) for design and development (DSN-DES-5027-1.1)</t>
  </si>
  <si>
    <t>K5: New standards and trends in materials (DSN-DES-5027-1.1)</t>
  </si>
  <si>
    <t>A1: Formulate design standards and specifications for the organisation (DSN-DES-5027-1.1)</t>
  </si>
  <si>
    <t>A5: Determine the cost impact of changes to design standards and specifications for the organisation (DSN-DES-5027-1.1)</t>
  </si>
  <si>
    <t>K2: Principles of user and usability testing (DSN-DES-5028-1.1)</t>
  </si>
  <si>
    <t>K7: Techniques to stimulate creativity (DSN-DES-5028-1.1)</t>
  </si>
  <si>
    <t>A4: Lead research on trends in prototyping to introduce innovative methods to produce prototypes (DSN-DES-5028-1.1)</t>
  </si>
  <si>
    <t>K2: Significance of form in structural strengths of products (DSN-DES-5029-1.1)</t>
  </si>
  <si>
    <t>K6: Stakeholder management (DSN-DES-5029-1.1)</t>
  </si>
  <si>
    <t>A1: Lead the creation of interaction design concepts for specific problems and contexts, using a range of creative design, envisioning and prototyping techniques (DSN-DES-5030-1.1)</t>
  </si>
  <si>
    <t>A1: Define creative briefs for the content narratives based on the content concepts and creative vision (DSN-DES-5053-1.1-1)</t>
  </si>
  <si>
    <t>A4: Provide technical guidance to refine narratives based on the creative vision and content concept (DSN-DES-5053-1.1-1)</t>
  </si>
  <si>
    <t>K5: Advantages, disadvantages, criticisms and limitations of behavioural economics (DSN-MKI-4007-1.1)</t>
  </si>
  <si>
    <t>K4: Advantages, disadvantages, criticisms and limitations of behavioural economics (DSN-MKI-5007-1.1)</t>
  </si>
  <si>
    <t>K6: Psychological and economic factors that drive individual decisions (DSN-MKI-5007-1.1)</t>
  </si>
  <si>
    <t>A2: Uncover content ideas in collaboration with stakeholders (DSN-MPN-3064-1.1)</t>
  </si>
  <si>
    <t>A4: Determine appropriate content formats for the audiences and communicated messages (DSN-MPN-3064-1.1)</t>
  </si>
  <si>
    <t>A6: Manage published content through tracking methods (DSN-MPN-3064-1.1)</t>
  </si>
  <si>
    <t>K8: Principles of omni-channel user engagement tactics (DSN-MPN-4064-1.1)</t>
  </si>
  <si>
    <t>A4: Develop content management systems for content creation, publication and analytics (DSN-MPN-4064-1.1)</t>
  </si>
  <si>
    <t>K7: Techniques to create engaging customer content (DSN-MPN-5064-1.1)</t>
  </si>
  <si>
    <t>K2: Principles of engineering science (DSN-OPR-3056-1.1)</t>
  </si>
  <si>
    <t>K4: Various design, mechanical, verification and analysis techniques (DSN-OPR-3056-1.1)</t>
  </si>
  <si>
    <t>K5: Various design, mechanical, verification and analysis techniques (DSN-OPR-4056-1.1)</t>
  </si>
  <si>
    <t>A2: Review production processes to identify unsafe operations and practices (DSN-OPR-4056-1.1)</t>
  </si>
  <si>
    <t>A4: Lead productivity improvement projects to address challenges to product and production engineering processes (DSN-OPR-4056-1.1)</t>
  </si>
  <si>
    <t>K3: Emerging engineering technology and production processes (DSN-OPR-5056-1.1)</t>
  </si>
  <si>
    <t>A2: Establish linkages and interactions between product development, quality assurance and product manufacturing processes (DSN-OPR-5056-1.1)</t>
  </si>
  <si>
    <t>A6: Analyse implications of innovations to product offerings and production efficiency (DSN-OPR-5056-1.1)</t>
  </si>
  <si>
    <t>K2: Principles and techniques of market research (DSN-PIN-3019-1.1)</t>
  </si>
  <si>
    <t>K4: Report writing techniques (DSN-PIN-3019-1.1)</t>
  </si>
  <si>
    <t>K1: Elements of critical thinking (DSN-PIN-4019-1.1)</t>
  </si>
  <si>
    <t>A1: Maintain collections of materials both in their original forms and processed forms (DSN-PMN-3021-1.1)</t>
  </si>
  <si>
    <t>A2: Analyse users' demands and purchase patterns to identify materials necessary for production (DSN-PMN-3021-1.1)</t>
  </si>
  <si>
    <t>K7: Concept of digital materials (DSN-PMN-4021-1.1)</t>
  </si>
  <si>
    <t>A3: Conduct research to examine the quality of physical and/or digital materials used (DSN-PMN-4021-1.1)</t>
  </si>
  <si>
    <t>K2: Sampling techniques (DSN-PMN-4022-1.1)</t>
  </si>
  <si>
    <t>K4: Methods of user testing and usability testing (DSN-PMN-4022-1.1)</t>
  </si>
  <si>
    <t>K7: Principles of usability (DSN-PMN-4022-1.1)</t>
  </si>
  <si>
    <t>A7: Collate evidences that suggest that users need the organisation's products and/or services (DSN-PMN-4022-1.1)</t>
  </si>
  <si>
    <t>A1: Lead research on alternative physical and/or digital materials and material processing that is applicable to the organisation (DSN-PMN-5021-1.1)</t>
  </si>
  <si>
    <t>A3: Facilitate exploration of new materials, material processing and related technologies to produce new material applications, new material developments and/or new production methods (DSN-PMN-5021-1.1)</t>
  </si>
  <si>
    <t>K5: Best practices and trends in user testing and usability testing (DSN-PMN-5022-1.1)</t>
  </si>
  <si>
    <t>A3: Drive user testing and/or usability testing to enhance, and increase the likelihood of, sustainable usage of the organisation's products or services (DSN-PMN-5022-1.1)</t>
  </si>
  <si>
    <t>K4: Environmental impact assessment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5: Drive dematerialisation strategies to reduce the total material and energy throughput of organisational products and/or services (DSN-PVE-5011-1.1)</t>
  </si>
  <si>
    <t>K4: Stakeholder and community engagement strategies (DSN-PVE-6011-1.1)</t>
  </si>
  <si>
    <t>K5: Concept of participatory design methods for ensuring results meet all stakeholder needs (DSN-PVE-6011-1.1)</t>
  </si>
  <si>
    <t>K7: Global ethical standards in the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8: Legal and business implications of data collection and usage (DSN-RND-3021-1.1)</t>
  </si>
  <si>
    <t>A2: Build trust with target respondents to reduce the risk of defensive or self-conscious behaviour (DSN-RND-3021-1.1)</t>
  </si>
  <si>
    <t>A5: Organise data to be understood by stakeholders (DSN-RND-3021-1.1)</t>
  </si>
  <si>
    <t>K4: Concepts of data mining, basic methodologies and applications (DSN-RND-4022-1.1)</t>
  </si>
  <si>
    <t>K5: Types of sampling methods commonly used in quantitative research (DSN-RND-4022-1.1)</t>
  </si>
  <si>
    <t>A4: Review variety of experiments or different scenarios to validate or reject hypothesis (DSN-RND-4022-1.1)</t>
  </si>
  <si>
    <t>K3: Implications of new regulatory developments on data collection and usage (DSN-RND-5021-1.1)</t>
  </si>
  <si>
    <t>A4: Synthesise insights to identify connections across different outcomes from multiple design research programmes (DSN-RND-5021-1.1)</t>
  </si>
  <si>
    <t>K5: Challenges of quantitative research (DSN-RND-5022-1.1)</t>
  </si>
  <si>
    <t>A2: Highlight red flags and other key findings in risk assessment report (DSN-SNA-3005-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K1: Competitor, consumer and technology trends (DSN-SNA-3018-1.1)</t>
  </si>
  <si>
    <t>K1: Risk identification and assessment techniques for a functional area (DSN-SNA-4005-1.1)</t>
  </si>
  <si>
    <t>A2: Develop a risk assessment report, highlighting key areas for improvement (DSN-SNA-4005-1.1)</t>
  </si>
  <si>
    <t>K2: Industry-accepted hardware and software products (DSN-SNA-4011-1.1-1)</t>
  </si>
  <si>
    <t>K3: Types of digital disruptors (DSN-SNA-4018-1.1)</t>
  </si>
  <si>
    <t>K5: Business model prototyping and evaluation (DSN-SNA-4018-1.1)</t>
  </si>
  <si>
    <t>A3: Specify a product to address market conditions, in providing direction on the content of a product requirements document (DSN-SNA-4018-1.1)</t>
  </si>
  <si>
    <t>A5: Develop incubation plan for a new product or idea (DSN-SNA-4018-1.1)</t>
  </si>
  <si>
    <t>K3: Key considerations for evaluating risk mitigation and management initiatives (DSN-SNA-5005-1.1)</t>
  </si>
  <si>
    <t>A1: Lead identification and assessment of current and future risks to the overall business (DSN-SNA-5005-1.1)</t>
  </si>
  <si>
    <t>K1: Key sources of information on new technologies in adjacent, competing or relevant industries (DSN-SNA-5011-1.1)</t>
  </si>
  <si>
    <t>K5: Current and future impact analysis (DSN-SNA-5011-1.1)</t>
  </si>
  <si>
    <t>A6: Articulate the business considerations and parameters relating to the adoption of new technologies (DSN-SNA-5011-1.1)</t>
  </si>
  <si>
    <t>K3: conceptualisation to rollout (DSN-SNA-5018-1.1)</t>
  </si>
  <si>
    <t>K6: Competitive advantage (DSN-SNA-5018-1.1)</t>
  </si>
  <si>
    <t>A5: Formulate effective business models for product (DSN-SNA-5018-1.1)</t>
  </si>
  <si>
    <t>A8: Set high level targets and milestones for the product (DSN-SNA-5018-1.1)</t>
  </si>
  <si>
    <t>K4: Prioritisation considerations for current and potential risks (DSN-SNA-6005-1.1)</t>
  </si>
  <si>
    <t>A3: Establish a long term strategic roadmap for addressing existing and potential risks arising from business operations and developments (DSN-SNA-6005-1.1)</t>
  </si>
  <si>
    <t>K3: Trends and developments in adjacent industries (DSN-SNA-6011-1.1-1)</t>
  </si>
  <si>
    <t>A6: Establish alliances to facilitate emerging technology exploration across organisations (DSN-SNA-6011-1.1-1)</t>
  </si>
  <si>
    <t>K6: Principles of core asset management (DSN-SNA-6018-1.1-1)</t>
  </si>
  <si>
    <t>A3: Execute branding campaigns, events and activities to increase brand awareness (DSN-SNM-3034-1.1)</t>
  </si>
  <si>
    <t>K1: Analytical tools and methodologies (DSN-SNM-3036-1.1)</t>
  </si>
  <si>
    <t>K4: Sources of market, competitor, customer and product or service performance data (DSN-SNM-3036-1.1)</t>
  </si>
  <si>
    <t>A1: Manage market research and analytics activities to draw useful business insights (DSN-SNM-4036-1.1)</t>
  </si>
  <si>
    <t>A4: Establish parameters and protocol for data collection, integration and analysis (DSN-SNM-4036-1.1)</t>
  </si>
  <si>
    <t>K2: Methods of technical drawing by instruments and computer-aided design (CAD) systems (DSN-TDR-3005-1.1)</t>
  </si>
  <si>
    <t>A1: Read and visualise technical drawings according to briefs (DSN-TDR-3005-1.1)</t>
  </si>
  <si>
    <t>K3: Types of technical drawings (DSN-TDR-4005-1.1)</t>
  </si>
  <si>
    <t>K4: Technical drawing standards (DSN-TDR-4005-1.1)</t>
  </si>
  <si>
    <t>K6: Concepts of information technology (IT) to facilitate the usage of technical drawing software (DSN-TDR-4005-1.1)</t>
  </si>
  <si>
    <t>A3: Review technical drawings for accuracy and adherence to established specifications (DSN-TDR-4005-1.1)</t>
  </si>
  <si>
    <t>A6: Review drawings and specifications to ensure conformance to requirements of relevant standards for submission (DSN-TDR-4005-1.1)</t>
  </si>
  <si>
    <t>K1: Latest and upcoming drawing instruments and equipment (DSN-TDR-5005-1.1)</t>
  </si>
  <si>
    <t>K3: Symbols, standards and conventions used in technical drawings across various fields and regions (DSN-TDR-5005-1.1)</t>
  </si>
  <si>
    <t>A3: Guide the development of technical drawing activities to ensure they meet desired regulatory requirements (DSN-TDR-5005-1.1)</t>
  </si>
  <si>
    <t>K5: Basic feedback form drafting (ECC-CFC-2055-1.1)</t>
  </si>
  <si>
    <t>A6: Work with colleagues to generate ideas for collaboration with community partners (ECC-CFC-2055-1.1)</t>
  </si>
  <si>
    <t>A1: Encourage participation of community stakeholders in the Centre's programmes for the benefit of children and families (ECC-CFC-3055-1.1)</t>
  </si>
  <si>
    <t>A3: Assist in developing and fostering effective long-term partnerships and collaborations with community stakeholders (ECC-CFC-3055-1.1)</t>
  </si>
  <si>
    <t>A5: Co-facilitate exchange of professional ideas for discussion amongst colleagues and community stakeholders (ECC-CFC-3055-1.1)</t>
  </si>
  <si>
    <t>A5: Facilitate the alignment of expectations of community stakeholders (ECC-CFC-4055-1.1)</t>
  </si>
  <si>
    <t>K3: Strategies for effective negotiation and conflict resolution (ECC-CFC-5055-1.1)</t>
  </si>
  <si>
    <t>K4: Cost-benefit analyses of community projects (ECC-CFC-5055-1.1)</t>
  </si>
  <si>
    <t>A1: Maintain the organisation's financial management processes and systems (ECC-CFI-3007-1.1)</t>
  </si>
  <si>
    <t>A3: Implement the financial risk management measures of the organisation (ECC-CFI-3007-1.1)</t>
  </si>
  <si>
    <t>A4: Develop budget plans for the organisation (ECC-CFI-3007-1.1)</t>
  </si>
  <si>
    <t>K1: Financial analysis (ECC-CFI-4007-1.1)</t>
  </si>
  <si>
    <t>A4: Facilitate financial strategies to improve organisational financial performance (ECC-CFI-4007-1.1)</t>
  </si>
  <si>
    <t>K3: Changes in legislation relating to financial management (ECC-CFI-5007-1.1)</t>
  </si>
  <si>
    <t>A2: Drive the organisation's financial management processes and systems in compliance with corporate requirements, local statutory requirements and industry statutory requirements (ECC-CFI-5007-1.1)</t>
  </si>
  <si>
    <t>K6: Emerging technology solutions to enhance Centre operations (ECC-CGP-4024-1.1)</t>
  </si>
  <si>
    <t>A1: Document Centre operational processes to ensure compliance of roles and responsibilities according to government frameworks and policies (ECC-CGP-4024-1.1)</t>
  </si>
  <si>
    <t>K4: Relevant stakeholders to consider during resource planning (ECC-CGP-5024-1.1)</t>
  </si>
  <si>
    <t>A6: Plan and lead in the use of data and analysis to ensure Centre efficiency (ECC-CGP-5024-1.1)</t>
  </si>
  <si>
    <t>A9: Develop contingency response plans to address any emergencies, crisis and disruptions (ECC-CGP-5024-1.1)</t>
  </si>
  <si>
    <t>K6: Risk analysis of the new ICT and implications on Centre operations (ECC-CGP-6024-1.1)</t>
  </si>
  <si>
    <t>A2: Identify developments in children's behaviours based on observation and documentation (ECC-CLD-2001-1.1)</t>
  </si>
  <si>
    <t>K2: Methods to adapt classroom management strategies (ECC-CLD-3001-1.1)</t>
  </si>
  <si>
    <t>K6: Principles and practices of children engagement (ECC-CLD-3001-1.1)</t>
  </si>
  <si>
    <t>K2: Principles of holistic child development (ECC-CLD-3002-1.1)</t>
  </si>
  <si>
    <t>A5: Identify learning goals of an intentional programme (ECC-CLD-3002-1.1)</t>
  </si>
  <si>
    <t>A7: Implement learning technologies in accordance with learning delivery plans and guidelines (ECC-CLD-3002-1.1)</t>
  </si>
  <si>
    <t>K5: Features of effective and high-quality learning environment (ECC-CLD-3004-1.1)</t>
  </si>
  <si>
    <t>K9: Factors contributing to children's growth, well-being, learning and development (ECC-CLD-3004-1.1)</t>
  </si>
  <si>
    <t>A1: Implement developmentally appropriate programmes (ECC-CLD-3004-1.1)</t>
  </si>
  <si>
    <t>A3: Plan field trips and other activities as part of holistic child development (ECC-CLD-3004-1.1)</t>
  </si>
  <si>
    <t>A1: Design purposeful learning environment for to engage and motivate children (ECC-CLD-3005-1.1)</t>
  </si>
  <si>
    <t>K1: Objectives of Centre's curricula and programmes (ECC-CLD-3006-1.1)</t>
  </si>
  <si>
    <t>K4: Learning styles and developmental needs of a diverse group of children (ECC-CLD-3007-1.1)</t>
  </si>
  <si>
    <t>A8: Implement in-class and pull-out support (ECC-CLD-3007-1.1)</t>
  </si>
  <si>
    <t>K6: Current research and key trends in the assessments, observations and documentation of children's learning (ECC-CLD-4001-1.1)</t>
  </si>
  <si>
    <t>K2: Approaches to curriculum design (ECC-CLD-4002-1.1)</t>
  </si>
  <si>
    <t>A1: Plan learning experiences that are in line with the Centre's curriculum (ECC-CLD-4002-1.1)</t>
  </si>
  <si>
    <t>K2: Methods to create effective transitions throughout a day's activities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K3: Guiding principles to develop, customise and implement lesson and activity plans (ECC-CLD-4006-1.1)</t>
  </si>
  <si>
    <t>A2: Adjust expectations for child's learning success during implementation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3: Current research, key trends and best practices in classroom management (ECC-CLD-5001-1.1)</t>
  </si>
  <si>
    <t>A3: Drive development of new structures and processes within the organisation (ECC-CLD-5001-1.1)</t>
  </si>
  <si>
    <t>K3: Links between curriculum, pedagogy, assessment and programme evaluation (ECC-CLD-5002-1.1)</t>
  </si>
  <si>
    <t>K6: Measures for evaluating effectiveness of technology-enabled programmes, curricula and pedagogy on child's development progress Strategies for integrating technologies into programmes, curricula and pedagogy (ECC-CLD-5002-1.1)</t>
  </si>
  <si>
    <t>A3: Evaluate and refine learning experiences (ECC-CLD-5002-1.1)</t>
  </si>
  <si>
    <t>K3: Strategies to drive successful implementation of pedagogical practices that cater to diverse needs of children (ECC-CLD-5003-1.1)</t>
  </si>
  <si>
    <t>A2: Review enhancements to teaching, learning and caregiving practices to achieve desired educational outcomes. (ECC-CLD-5003-1.1)</t>
  </si>
  <si>
    <t>A4: Lead educators to ensure alignment of pedagogical practices to Centre's philosophy and curriculum (ECC-CLD-5003-1.1)</t>
  </si>
  <si>
    <t>A6: Evaluate and refine the range of technologies to be used in programme, curricula and pedagogy (ECC-CLD-5003-1.1)</t>
  </si>
  <si>
    <t>K5: Best practices for conduct of community-based events and Centre-wide field trip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3: Lead the implementation, review and improvement of Centre-wide strategies for quality learning environment for children across different age groups and developmental and learning needs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K2: Policies, guidelines and regulations pertaining to Early Childhood Education (ECC-CLD-6002-1.1)</t>
  </si>
  <si>
    <t>K7: Structure, guidelines and processes for integrating learning technology into programmes, curricula and pedagogy (ECC-CLD-6002-1.1)</t>
  </si>
  <si>
    <t>A2: Establish curriculum development processes and standards (ECC-CLD-6002-1.1)</t>
  </si>
  <si>
    <t>A4: Lead the implementation, review and improvement of curriculum aligned to the goals and objectives of each Centre within the Cluster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K5: Indicators of effective use of pedagogical practices (ECC-CLD-6003-1.1)</t>
  </si>
  <si>
    <t>A7: Synergise programme plans across different age groups to ensure progressiveness (ECC-CLD-6004-1.1)</t>
  </si>
  <si>
    <t>A2: Incorporate research findings, emerging trends and insights into designing quality environment (ECC-CLD-6005-1.1)</t>
  </si>
  <si>
    <t>K2: Current research and key trends in practices related to children with developmental needs (ECC-CLD-6006-1.1)</t>
  </si>
  <si>
    <t>K3: Professional learning platforms and knowledge sharing forums (ECC-CLD-6006-1.1)</t>
  </si>
  <si>
    <t>A1: Design Centre-wide or organisation-wide curriculum design principles based on current research and evidence-based practices (ECC-CLD-6006-1.1)</t>
  </si>
  <si>
    <t>A4: Drive the evaluation of evidence- based curriculum design across the organisation (ECC-CLD-6006-1.1)</t>
  </si>
  <si>
    <t>K3: Early Childhood Development Centre's philosophy (ECC-CLD-6007-1.1)</t>
  </si>
  <si>
    <t>K6: Techniques to drive the planning and development of strategies for quality learning environments for children in integrated classes across a Cluster (ECC-CLD-6007-1.1)</t>
  </si>
  <si>
    <t>A1: Drive the adoption of international best practices in the Learning Support session planning and implementation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3: Facilitation techniques (ECC-COM-3006-1.1)</t>
  </si>
  <si>
    <t>A1: Implement staff communication plans to meet organisational goals and objectives (ECC-COM-3006-1.1)</t>
  </si>
  <si>
    <t>A2: Identify communication channels to support staff engagement initiatives (ECC-COM-3006-1.1)</t>
  </si>
  <si>
    <t>A4: Maintain records of accidents, emergencies, suspected child abuse and neglect in the Centre (ECC-CSW-2001-1.1)</t>
  </si>
  <si>
    <t>K7: Features of trusting, respectful relationships with children (ECC-CSW-2003-1.1)</t>
  </si>
  <si>
    <t>K6: Learning dispositions of children (ECC-CSW-2004-1.1)</t>
  </si>
  <si>
    <t>A5: Provide clear instructions to children during routine and transitions (ECC-CSW-2004-1.1)</t>
  </si>
  <si>
    <t>A6: Engage with children's families to achieve positive caregiving routines to the child (ECC-CSW-2004-1.1)</t>
  </si>
  <si>
    <t>K1: Methods to adapt to the diverse needs of children (ECC-CSW-3002-1.1)</t>
  </si>
  <si>
    <t>A4: Devise innovative ways to educate children on precautions and rules, and enforce hygiene rules consistently (ECC-CSW-3002-1.1)</t>
  </si>
  <si>
    <t>A2: Guide children in the understanding and identification of their own strengths, likes and dislikes, and needs (ECC-CSW-3003-1.1)</t>
  </si>
  <si>
    <t>K2: Diverse needs of children (ECC-CSW-3004-1.1)</t>
  </si>
  <si>
    <t>A4: Evaluate Centre's policies and processes on managing accidents, emergencies and suspected child abuse and neglect (ECC-CSW-4001-1.1)</t>
  </si>
  <si>
    <t>K1: Concepts and approaches of health, hygiene and nutrition for children of different age groups (ECC-CSW-4002-1.1)</t>
  </si>
  <si>
    <t>K3: Rationale for procedures for illnesses, accidents and emergencies (ECC-CSW-4002-1.1)</t>
  </si>
  <si>
    <t>A2: Implement written guidance to support and enhance health, hygiene and nutritional practices (ECC-CSW-4002-1.1)</t>
  </si>
  <si>
    <t>A8: Model good health, hygiene and nutritional practices (ECC-CSW-4002-1.1)</t>
  </si>
  <si>
    <t>K3: Strategies for planning, implementing, and assessing the ongoing use of appropriate verbal and non-verbal communication with children (ECC-CSW-4003-1.1)</t>
  </si>
  <si>
    <t>K7: Methods to promote diversity and inclusive practices (ECC-CSW-4003-1.1)</t>
  </si>
  <si>
    <t>K1: Current local and international policies, legislations and trends on children's rights and protection (ECC-CSW-5001-1.1)</t>
  </si>
  <si>
    <t>K2: Current strategies on child safety (ECC-CSW-5001-1.1)</t>
  </si>
  <si>
    <t>K5: Guidelines, policies and regulation from relevant government bodies on child health, hygiene and nutrition (ECC-CSW-5002-1.1)</t>
  </si>
  <si>
    <t>A6: Plan and inform others of appropriate response procedures in the event of emergencies (ECC-CSW-5002-1.1)</t>
  </si>
  <si>
    <t>K4: National or international frameworks to promote diversity and inclusive practices in early childhood educatio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K2: Quality assurance processes across centres (ECC-CSW-5004-1.1)</t>
  </si>
  <si>
    <t>A2: Establish structures for continuous review and enhancement of caregiving approaches to promote diversity and inclusive practices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K2: Procedures for privacy and confidentiality operations at the Centre (ECC-DAT-3025-1.1)</t>
  </si>
  <si>
    <t>A1: Obtain necessary approvals when gathering, handling, processing, storing and using confidential information (ECC-DAT-3025-1.1)</t>
  </si>
  <si>
    <t>K2: Impact of confidential data security breach (ECC-DAT-4025-1.1)</t>
  </si>
  <si>
    <t>K6: Quality indicators of data collected (ECC-DAT-4025-1.1)</t>
  </si>
  <si>
    <t>K7: Data validation principles (ECC-DAT-4025-1.1)</t>
  </si>
  <si>
    <t>A1: Clarify ethically questionable situations surrounding the handling of confidential information for colleagues (ECC-DAT-4025-1.1)</t>
  </si>
  <si>
    <t>K3: Methods for integrating and analysing different types of data (ECC-DAT-5025-1.1)</t>
  </si>
  <si>
    <t>A9: Formulate plans for new areas of growth identified using analysed data and information (ECC-DAT-6025-1.1)</t>
  </si>
  <si>
    <t>K1: Protocols for working with families and caregivers (ECC-DCH-1004-1.1-1)</t>
  </si>
  <si>
    <t>A4: Maintain confidentiality and respect families' and caregivers' privacy rights (ECC-DCH-1004-1.1-1)</t>
  </si>
  <si>
    <t>A1: Perform observations and functional needs assessments according to stipulated guidelines (ECC-DCH-2001-1.1-1)</t>
  </si>
  <si>
    <t>A3: Discuss the diagnoses of children with special needs and its implication with social sector professionals (ECC-DCH-2003-1.1)</t>
  </si>
  <si>
    <t>A5: Use suitable assistive (ECC-DCH-2003-1.1)</t>
  </si>
  <si>
    <t>A6: technologies in interventions (ECC-DCH-2003-1.1)</t>
  </si>
  <si>
    <t>K6: Methods to coach families and caregivers (ECC-DCH-2004-1.1-1)</t>
  </si>
  <si>
    <t>K7: Types of programmes and activities to engage families and caregivers (ECC-DCH-2004-1.1-1)</t>
  </si>
  <si>
    <t>A3: Facilitate mutual exchange of resources, information and feedback about children through regular interactions with families and caregivers (ECC-DCH-2004-1.1-1)</t>
  </si>
  <si>
    <t>K8: Components of the Individualised Educational Plan (IEP) (ECC-DCH-2006-1.1-1)</t>
  </si>
  <si>
    <t>A4: Plan routines, lessons and activities that embed objectives aligned with the goals in the children's IEP (ECC-DCH-2006-1.1-1)</t>
  </si>
  <si>
    <t>A1: Evaluate observation and assessment findings with inputs from families, caregivers and other professionals (ECC-DCH-3001-1.1)</t>
  </si>
  <si>
    <t>K1: Principles and practices of early intervention (ECC-DCH-3003-1.1-1)</t>
  </si>
  <si>
    <t>K5: Intervention strategies to support children's access to developmentally appropriate practices (ECC-DCH-3003-1.1-1)</t>
  </si>
  <si>
    <t>A4: Engage in collaborative practices with professionals and families (ECC-DCH-3003-1.1-1)</t>
  </si>
  <si>
    <t>K2: Methods to facilitate home-Centre collaboration (ECC-DCH-3004-1.1-1)</t>
  </si>
  <si>
    <t>K4: Methods to engage families and caregivers that promotes positive learning outcomes for children (ECC-DCH-3004-1.1-1)</t>
  </si>
  <si>
    <t>A3: Build rapport with families that encourages mutual exchange of resources and information about children (ECC-DCH-3004-1.1-1)</t>
  </si>
  <si>
    <t>K4: Methods of assessment including authentic assessment (ECC-DCH-3023-1.1)</t>
  </si>
  <si>
    <t>K8: Resources and materials which can be adapted according to child's developmental needs (ECC-DCH-3023-1.1)</t>
  </si>
  <si>
    <t>A1: Support the planning process and develop appropriate activities based on observations of children in the group (ECC-DCH-3024-1.1)</t>
  </si>
  <si>
    <t>A2: Identify documentation method and the focus of observation (ECC-DCH-3024-1.1)</t>
  </si>
  <si>
    <t>A4: Respond to questions from colleagues and families about children's behaviour or refer to appropriate staff (ECC-DCH-3024-1.1)</t>
  </si>
  <si>
    <t>K3: Alternative support services provided by other professionals and organisations (ECC-DCH-4001-1.1)</t>
  </si>
  <si>
    <t>A1: Review the gaps in functional needs assessment (ECC-DCH-4001-1.1)</t>
  </si>
  <si>
    <t>A4: Facilitate referrals and access to alternative support services for children, families or caregivers (ECC-DCH-4001-1.1)</t>
  </si>
  <si>
    <t>A3: Integrate the use of assistive technology into interventions (ECC-DCH-4003-1.1)</t>
  </si>
  <si>
    <t>K2: Strategies to plan collaborative classroom programmes and activities with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4: Refine the individualised teaching and learning approaches to further support the holistic development of children (ECC-DCH-4006-1.1-1)</t>
  </si>
  <si>
    <t>K1: Theories for different areas of child's growth and development (ECC-DCH-4023-1.1)</t>
  </si>
  <si>
    <t>K4: Ways to develop materials and resources based on assessment of children's needs (ECC-DCH-4023-1.1)</t>
  </si>
  <si>
    <t>K2: Factors to consider in enhancing tools to guide observations and documentations of child's learning (ECC-DCH-4024-1.1)</t>
  </si>
  <si>
    <t>A7: Consider the relevancy of different types of observation and documentation data to determine the appropriate method in assessment (ECC-DCH-4024-1.1)</t>
  </si>
  <si>
    <t>A2: Collaborate with stakeholders to achieve the programme goals for the target client group (ECC-DCH-4025-1.1)</t>
  </si>
  <si>
    <t>K1: Transdisciplinary assessment frameworks and approaches (ECC-DCH-5001-1.1)</t>
  </si>
  <si>
    <t>K2: Best practices or emerging assessment tools and methods (ECC-DCH-5001-1.1)</t>
  </si>
  <si>
    <t>A1: Align early intervention practices and approaches to key principles and best practices (ECC-DCH-5003-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A5: Foster a culture of collaborative learning across Centres in the sector (ECC-DCH-5006-1.1)</t>
  </si>
  <si>
    <t>A6: Drive the implementation and evaluation of evidence based early intervention practices within the Centre (ECC-DCH-5006-1.1)</t>
  </si>
  <si>
    <t>K2: Programme evaluation methods (ECC-DCH-5023-1.1)</t>
  </si>
  <si>
    <t>A2: Integrate approaches and perspectives from different disciplines into authentic assessments (ECC-DCH-5023-1.1)</t>
  </si>
  <si>
    <t>A4: Conduct regular programme evaluation with families and caregivers to ensure Centre's programme meets the needs of the children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3: Plan strategies to promote the effective use of existing teaching and learning resources (ECC-DCH-5024-1.1)</t>
  </si>
  <si>
    <t>K2: Types of programme evaluation approaches (ECC-DCH-5025-1.1)</t>
  </si>
  <si>
    <t>K3: Continuous quality improvement cycles and processes (ECC-DCH-5025-1.1)</t>
  </si>
  <si>
    <t>K3: Emerging assistive technologies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2: Establish mechanisms and platforms that promote feedback and ongoing communication between Centres and community stakeholders (ECC-DCH-6004-1.1)</t>
  </si>
  <si>
    <t>A4: Establish standards of practice for engagements with families, caregivers or community stakeholders (ECC-DCH-6004-1.1)</t>
  </si>
  <si>
    <t>A4: Establish frameworks and processes for continuous review and enhancement of early intervention practices across the organisation (ECC-DCH-6006-1.1)</t>
  </si>
  <si>
    <t>K1: Transdisciplinary approaches of assessment (ECC-DCH-6023-1.1)</t>
  </si>
  <si>
    <t>K3: Ways to promote and engender the culture for child's progress assessment (ECC-DCH-6023-1.1)</t>
  </si>
  <si>
    <t>A2: Drive initiatives to enhance teachers' competencies in designing appropriate activities based on assessment insights (ECC-DCH-6023-1.1)</t>
  </si>
  <si>
    <t>A4: Spearhead the enhancement of Centre-wide programme design and implement approach (ECC-DCH-6025-1.1)</t>
  </si>
  <si>
    <t>K2: Techniques for effective goal setting (ECC-LDD-3025-1.1)</t>
  </si>
  <si>
    <t>K4: Objectives of providing coaching and mentoring (ECC-LDD-3025-1.1)</t>
  </si>
  <si>
    <t>A1: Evaluate colleagues' development (ECC-LDD-3025-1.1)</t>
  </si>
  <si>
    <t>A4: Provide feedback to colleagues in relation to achievement of development areas (ECC-LDD-3025-1.1)</t>
  </si>
  <si>
    <t>K3: Organisation's learning roadmap (ECC-LDD-4025-1.1)</t>
  </si>
  <si>
    <t>A2: Guide colleagues to set coaching and mentoring goal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3: Review effectiveness of coaching and mentoring guidelines across Centres (ECC-LDD-5025-1.1)</t>
  </si>
  <si>
    <t>A3: Communicate expectations of team performance in a positive manner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3: Select tools to review current skills of colleagues (ECC-LPM-4004-1.1)</t>
  </si>
  <si>
    <t>A2: Guide senior educators to demonstrate independence and responsibility for their personal development (ECC-LPM-5004-1.1)</t>
  </si>
  <si>
    <t>A4: Provide opportunities for colleagues to take on higher duties and learn in the workplace (ECC-LPM-5004-1.1)</t>
  </si>
  <si>
    <t>K1: Organisation's policies, services and processes (ECC-LPM-5005-1.1)</t>
  </si>
  <si>
    <t>A1: Develop manpower plans for the organisation to address manpower needs (ECC-LPM-5005-1.1)</t>
  </si>
  <si>
    <t>A3: Develop a succession planning strategy in consultation with the human resources function and other relevant personnel (ECC-LPM-5005-1.1)</t>
  </si>
  <si>
    <t>A3: Review performance management system and key performance indicators in the organisation (ECC-LPM-6005-1.1)</t>
  </si>
  <si>
    <t>A2: Identify potential pitfalls, obstacles and challenges to smooth adoption and implementation of change (ECC-PIN-4025-1.1)</t>
  </si>
  <si>
    <t>A5: Guide Centre Leaders in leading the periodic review of initiatives, systems and processes to evaluate effectiveness of initiatives in achieving Centre's goals (ECC-PIN-6025-1.1)</t>
  </si>
  <si>
    <t>K1: Centre's practices and principles for diversity and inclusion (ECC-PPR-1017-1.1)</t>
  </si>
  <si>
    <t>K1: Principles of self-care (ECC-PPR-2012-1.1-1)</t>
  </si>
  <si>
    <t>A5: Proactively seek additional consultation from peers or supervisors (ECC-PPR-2012-1.1-1)</t>
  </si>
  <si>
    <t>A6: Apply project and time management tools (ECC-PPR-2012-1.1-1)</t>
  </si>
  <si>
    <t>K3: Characteristics of developmental and learning needs (ECC-PPR-2017-1.1)</t>
  </si>
  <si>
    <t>A1: Apply Centre's diversity and inclusion guidelines (ECC-PPR-2017-1.1)</t>
  </si>
  <si>
    <t>A3: Identify children's different background and needs and adjust activities to take into account differences (ECC-PPR-2017-1.1)</t>
  </si>
  <si>
    <t>K1: Diverse needs of children and families (ECC-PPR-2019-1.1)</t>
  </si>
  <si>
    <t>A2: Contribute to the planning and implementation of goals, objectives and activities of the collaborative teams or networks (ECC-PPR-2020-1.1)</t>
  </si>
  <si>
    <t>K3: Sources of data that can be used to support inquiry (ECC-PPR-2021-1.1)</t>
  </si>
  <si>
    <t>A3: Support Centre's review in identifying areas of improvement for practitioner inquiry (ECC-PPR-2021-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K4: Personal beliefs, values and their impact on children, families and professional activities (ECC-PPR-2023-1.1)</t>
  </si>
  <si>
    <t>K5: Ethical principles and codes of practice (ECC-PPR-2023-1.1)</t>
  </si>
  <si>
    <t>A1: Recognise impact of individual attitudes, values, and beliefs on children's learning and development (ECC-PPR-2023-1.1)</t>
  </si>
  <si>
    <t>A3: Seek feedback from colleagues and supervisors on professional development (ECC-PPR-2023-1.1)</t>
  </si>
  <si>
    <t>K2: Emotional and practical support systems and resources within the organisation (ECC-PPR-3012-1.1)</t>
  </si>
  <si>
    <t>K3: Symptoms and indicators of stress from professional practice (ECC-PPR-3012-1.1)</t>
  </si>
  <si>
    <t>A1: Identify individual strengths, weaknesses and vulnerabilities and recognise limitations in professional practice and competence (ECC-PPR-3012-1.1)</t>
  </si>
  <si>
    <t>A5: Apply coping strategies to reduce or regulate stress (ECC-PPR-3012-1.1)</t>
  </si>
  <si>
    <t>K1: Impact of children's developmental conditions, social, cultural and linguistic diversity on their learning abilities and wellbeing (ECC-PPR-3017-1.1)</t>
  </si>
  <si>
    <t>K3: Differentiated instruction and assessment methods (ECC-PPR-3017-1.1)</t>
  </si>
  <si>
    <t>A4: Make individualised modifications or adjustments so children can participate meaningfully with peers. (ECC-PPR-3017-1.1)</t>
  </si>
  <si>
    <t>K8: Sensitivity in answering parents' questions and obtaining their consent for screening (ECC-PPR-3018-1.1)</t>
  </si>
  <si>
    <t>K2: Methods to identify misunderstanding (ECC-PPR-3019-1.1)</t>
  </si>
  <si>
    <t>A1: Apply appropriate communication and negotiation techniques to resolve challenging situations (ECC-PPR-3019-1.1)</t>
  </si>
  <si>
    <t>A5: Build family-centred practices (ECC-PPR-3019-1.1)</t>
  </si>
  <si>
    <t>A3: Systematically execute common plan within field of knowledge (ECC-PPR-3020-1.1)</t>
  </si>
  <si>
    <t>A4: Monitor effectiveness of plans to make adjustments where relevant (ECC-PPR-3020-1.1)</t>
  </si>
  <si>
    <t>K2: Cycle of practitioner inquiry (ECC-PPR-3021-1.1)</t>
  </si>
  <si>
    <t>A1: Carry out a systematic approach to practitioner inquiry (ECC-PPR-3021-1.1)</t>
  </si>
  <si>
    <t>A3: Identify areas of improvements based on observations (ECC-PPR-3021-1.1)</t>
  </si>
  <si>
    <t>A4: Identify the appropriate tools of inquiry and data collection methods (ECC-PPR-3021-1.1)</t>
  </si>
  <si>
    <t>K1: Professional responsibilities in relation to Early Childhood educators, Early Intervention professionals and other stakeholders (ECC-PPR-3022-1.1)</t>
  </si>
  <si>
    <t>A4: Discuss evidence-based interventions, assessments and their objectives with Social Service professionals and other stakeholders (ECC-PPR-3022-1.1)</t>
  </si>
  <si>
    <t>K2: Methods to identify areas for improvement in professional development and practice (ECC-PPR-3023-1.1)</t>
  </si>
  <si>
    <t>K4: Theories and methods for reflective analysis (ECC-PPR-3023-1.1)</t>
  </si>
  <si>
    <t>A1: Engage in systematic continuous process of analysing daily practice to identify what drives children's learning and development (ECC-PPR-3023-1.1)</t>
  </si>
  <si>
    <t>A1: Advise colleagues on the balance between self-care and work performance (ECC-PPR-4012-1.1-1)</t>
  </si>
  <si>
    <t>K1: Centre's curriculum frameworks and learning programmes (ECC-PPR-4017-1.1)</t>
  </si>
  <si>
    <t>A2: Provide guidance and supervision to colleagues on the screening and assessment processes and approaches (ECC-PPR-4018-1.1)</t>
  </si>
  <si>
    <t>K4: Factors affecting the prioritisation of goals and evaluation of possible trade-offs (ECC-PPR-4019-1.1)</t>
  </si>
  <si>
    <t>K5: Steps to develop relevant details and supporting arguments for negotiation (ECC-PPR-4019-1.1)</t>
  </si>
  <si>
    <t>A4: Recognise early signs of disagreement and take action to prevent its recurrence (ECC-PPR-4019-1.1)</t>
  </si>
  <si>
    <t>A5: Manage challenging situations sensitively, courteously and discreetly (ECC-PPR-4019-1.1)</t>
  </si>
  <si>
    <t>K6: Child-centred and family-centred approaches (ECC-PPR-4020-1.1)</t>
  </si>
  <si>
    <t>A5: Refine processes and procedures to facilitate discussion among collaborative team members, ensuring alignment of strategies, practices and guidelines (ECC-PPR-4020-1.1)</t>
  </si>
  <si>
    <t>K2: Evidence-based practices for providing consultation (ECC-PPR-4022-1.1)</t>
  </si>
  <si>
    <t>K4: Methods and transdisciplinary or multidisciplinary approaches for establishing effective working relationships with other professionals (ECC-PPR-4022-1.1)</t>
  </si>
  <si>
    <t>A3: Guide colleagues to develop a deeper awareness of their own beliefs and values through documentation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4: Coach colleagues in managing their stress (ECC-PPR-5012-1.1)</t>
  </si>
  <si>
    <t>A5: Counsel colleagues who are in distress (ECC-PPR-5012-1.1)</t>
  </si>
  <si>
    <t>K3: Supports to ensure children's diversified backgrounds and needs are valued (ECC-PPR-5017-1.1)</t>
  </si>
  <si>
    <t>A2: Develop guiding principles for curricula and learning programmes that meet the diversified backgrounds and needs of children (ECC-PPR-5017-1.1)</t>
  </si>
  <si>
    <t>A5: Develop plans to engage family and community on a systematic basis to foster inclusive mindsets and attitudes (ECC-PPR-5017-1.1)</t>
  </si>
  <si>
    <t>A4: Engage and negotiate effectively with organisational internal and external stakeholders to come up with appropriate resolutions (ECC-PPR-5019-1.1)</t>
  </si>
  <si>
    <t>K1: Techniques to review the roles and functions of multi-disciplinary teams (ECC-PPR-5020-1.1)</t>
  </si>
  <si>
    <t>K4: Channels to propose changes to guidelines at the organisational level to facilitate multi-disciplinary collaboration (ECC-PPR-5020-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4: Develop systematic and effective working processes with a broad range of stakeholders (ECC-PPR-5022-1.1)</t>
  </si>
  <si>
    <t>K1: Guidance methods for reflective practice (ECC-PPR-5023-1.1)</t>
  </si>
  <si>
    <t>K2: Structures for reflective practice (ECC-PPR-5023-1.1)</t>
  </si>
  <si>
    <t>K6: Principles of awareness of one's skills and thinking processes (ECC-PPR-5023-1.1)</t>
  </si>
  <si>
    <t>A1: Create a collaborative environment to encourage and facilitate reflection on broader issues that influence professional practice (ECC-PPR-5023-1.1)</t>
  </si>
  <si>
    <t>A3: Encourage staff to question own and others' practices to improve children's learning and development in the Centre (ECC-PPR-5023-1.1)</t>
  </si>
  <si>
    <t>A1: Develop holistic frameworks for self-care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3: Review structures and processes for Centres to incorporate inclusion into daily interaction and activities with children (ECC-PPR-6017-1.1)</t>
  </si>
  <si>
    <t>K1: Latest trends and developments in the screening, assessment, intervention and evaluation process (ECC-PPR-6018-1.1)</t>
  </si>
  <si>
    <t>K2: Best practices in screening, assessment, intervention and evaluation process (ECC-PPR-6018-1.1)</t>
  </si>
  <si>
    <t>A4: Drive development of new standards to facilitate collaborative practices based on current research, key trends and best practices (ECC-PPR-6020-1.1)</t>
  </si>
  <si>
    <t>A3: Create professional learning communities across the Centres to support practitioner inquiry among the educators (ECC-PPR-6021-1.1)</t>
  </si>
  <si>
    <t>K6: Social, cultural and political context of professional practice in operating landscape (ECC-PPR-6022-1.1)</t>
  </si>
  <si>
    <t>K5: Learning communities and professional networks (ECC-PPR-6023-1.1)</t>
  </si>
  <si>
    <t>A3: Provide training across Centres on improving skills on reflective practice (ECC-PPR-6023-1.1)</t>
  </si>
  <si>
    <t>K3: Organisational values and code of conduct (ECC-PVE-1015-1.1)</t>
  </si>
  <si>
    <t>A2: Carry out professional responsibilities and confidentiality protocols in area of work (ECC-PVE-1015-1.1)</t>
  </si>
  <si>
    <t>A4: Exercise duty of care (ECC-PVE-1015-1.1)</t>
  </si>
  <si>
    <t>K3: Needs of children, parents and educators (ECC-PVE-3015-1.1)</t>
  </si>
  <si>
    <t>A2: Advocate for the needs of children, parents and educators, ensuring their safety, security, well-being and inclusiveness (ECC-PVE-3015-1.1)</t>
  </si>
  <si>
    <t>A3: Maintain duty of care and inclusive workplace practices (ECC-PVE-3015-1.1)</t>
  </si>
  <si>
    <t>A5: Reflect on professional practice and ethical values for professional growth (ECC-PVE-3015-1.1)</t>
  </si>
  <si>
    <t>A6: Establish professional boundaries in building relationships with children, families and the community (ECC-PVE-3015-1.1)</t>
  </si>
  <si>
    <t>A3: Review procedures of organisational operations to identify breaches to legal and ethical requirements (ECC-PVE-4015-1.1)</t>
  </si>
  <si>
    <t>A3: Develop and implement procedures to maintain confidentiality of documentations and children's, parents' and educators' records (ECC-PVE-5015-1.1)</t>
  </si>
  <si>
    <t>K3: Government agencies and networks relevant to the sector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3: Determine ethical implications on professional practices in policy review initiatives (ECC-PVE-6015-1.1)</t>
  </si>
  <si>
    <t>K3: Strategies for translating the Centre's vision, mission and values into specific goals and programmes (ECC-SPI-4014-1.1)</t>
  </si>
  <si>
    <t>A4: Support the implementation of programme strategies for achieving long-term objectives (ECC-SPI-4014-1.1)</t>
  </si>
  <si>
    <t>A2: Collaborate with team leaders to determine and align Early Childhood philosophy to the Centre's vision, mission and strategic thrusts (ECC-SPI-5014-1.1)</t>
  </si>
  <si>
    <t>K3: Strategies to align specific goals to organisational vision, mission and values across Centres (ECC-SPI-6014.1.1)</t>
  </si>
  <si>
    <t>K4: Strategies to establish buy-in of colleagues and families for vision, mission and values across Centres (ECC-SPI-6014.1.1)</t>
  </si>
  <si>
    <t>K2: Purpose and benefits of continuous improvement concepts (ECM-BIN-2006-1.1)</t>
  </si>
  <si>
    <t>A3: Assist in collecting, collating and compiling data to measure the outcome of the improvement (ECM-BIN-2006-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K3: Principles of Workplace Safety and Health (WSH), Environmental Management System (EMS) and Quality Management System (QMS) (ECM-BIN-2016-1.1)</t>
  </si>
  <si>
    <t>K4: Induction process for contractors (ECM-BIN-2016-1.1)</t>
  </si>
  <si>
    <t>A3: Inspect the work of third party suppliers (ECM-BIN-2016-1.1)</t>
  </si>
  <si>
    <t>A4: Ensure third parties conform to organisation's standards and practices during conduct of work and services (ECM-BIN-2016-1.1)</t>
  </si>
  <si>
    <t>K1: Purpose and benefits of continuous improvement concepts (ECM-BIN-3006-1.1)</t>
  </si>
  <si>
    <t>A6: Report and record the outcomes of improvement activities in accordance with organisational procedures (ECM-BIN-3006-1.1)</t>
  </si>
  <si>
    <t>K5: Equipment and materials qualification policies and procedures (ECM-BIN-3009-1.1)</t>
  </si>
  <si>
    <t>K6: Policies and procedures for raising a purchase order request (ECM-BIN-3009-1.1)</t>
  </si>
  <si>
    <t>K1: Elements of a small project or module (ECM-BIN-3010-1.1)</t>
  </si>
  <si>
    <t>K2: Requirements of a project plan (ECM-BIN-3010-1.1)</t>
  </si>
  <si>
    <t>K8: Methods of setting the example (ECM-BIN-3011-1.1)</t>
  </si>
  <si>
    <t>A2: Build effective working relationships with individuals and teams (ECM-BIN-3011-1.1)</t>
  </si>
  <si>
    <t>A5: Develop and communicate clear roles and responsibilities (ECM-BIN-3011-1.1)</t>
  </si>
  <si>
    <t>K2: Sections of a report (ECM-BIN-3015-1.1)</t>
  </si>
  <si>
    <t>K4: Elements of a well-written report (ECM-BIN-3015-1.1)</t>
  </si>
  <si>
    <t>K2: Budget variance analysis and analytical measurement techniques (ECM-BIN-4001-1.1)</t>
  </si>
  <si>
    <t>K6: Methods of P&amp;L accounting, Balance Sheets and Cash Flow Forecasting (ECM-BIN-4001-1.1)</t>
  </si>
  <si>
    <t>A3: Perform cost-benefit analysis to re-assess viability and sustainability of the business continuity plans (ECM-BIN-4002-1.1)</t>
  </si>
  <si>
    <t>K6: Needs and expectations of relevant stakeholders (ECM-BIN-4005-1.1)</t>
  </si>
  <si>
    <t>A2: Assess progress of change management processes and procedures to manage challenges and opportunities (ECM-BIN-4005-1.1)</t>
  </si>
  <si>
    <t>K3: Organisational structure, functions, resources, policies, procedures and culture (ECM-BIN-4006-1.1)</t>
  </si>
  <si>
    <t>K4: Internal and external benchmarking principles and practices (ECM-BIN-4006-1.1)</t>
  </si>
  <si>
    <t>K1: Human resource management fundamentals (ECM-BIN-4008-1.1)</t>
  </si>
  <si>
    <t>K1: Procurement methods and techniques (ECM-BIN-4009-1.1)</t>
  </si>
  <si>
    <t>A5: Investigate project exigencies, identify and address their root causes (ECM-BIN-4010-1.1)</t>
  </si>
  <si>
    <t>A8: Coordinate the completion of project deliverables within agreed cost, timescale and resources (ECM-BIN-4010-1.1)</t>
  </si>
  <si>
    <t>K2: Team building techniques (ECM-BIN-4011-1.1)</t>
  </si>
  <si>
    <t>K4: Implementing change methods (ECM-BIN-4011-1.1)</t>
  </si>
  <si>
    <t>K8: Methods of generating effective feedback (ECM-BIN-4011-1.1)</t>
  </si>
  <si>
    <t>K1: Service excellence principles and practice (ECM-BIN-4012-1.1)</t>
  </si>
  <si>
    <t>K2: Customer Relationship Management (CRM) principles and practice (ECM-BIN-4012-1.1)</t>
  </si>
  <si>
    <t>K3: Total quality management principles (ECM-BIN-4012-1.1)</t>
  </si>
  <si>
    <t>A1: Facilitate the implementation of the organisation's service excellence plans (ECM-BIN-4012-1.1)</t>
  </si>
  <si>
    <t>K1: Principles of presentation content design (ECM-BIN-4014-1.1)</t>
  </si>
  <si>
    <t>K2: Methods of tailoring information disclosure to different audiences (ECM-BIN-4014-1.1)</t>
  </si>
  <si>
    <t>A1: Interpret the objective of the presentation (ECM-BIN-4014-1.1)</t>
  </si>
  <si>
    <t>A6: Prepare presentations and collaterals using organisational templates and guidelines (ECM-BIN-4014-1.1)</t>
  </si>
  <si>
    <t>A7: Modify presentations according to the target audience, as needed (ECM-BIN-4014-1.1)</t>
  </si>
  <si>
    <t>K2: Technical writing techniques (ECM-BIN-4015-1.1)</t>
  </si>
  <si>
    <t>K3: Technical writing guidelines (ECM-BIN-4015-1.1)</t>
  </si>
  <si>
    <t>A4: Issue non-conformance notifications and performance warnings (ECM-BIN-4016-1.1)</t>
  </si>
  <si>
    <t>A5: Apply third party workplace safety audits and performance audits (ECM-BIN-4016-1.1)</t>
  </si>
  <si>
    <t>K2: Methods of how to perform reviews on performance versus projected forecasts (ECM-BIN-5001-1.1)</t>
  </si>
  <si>
    <t>A1: Develop and roll out annual budgets (ECM-BIN-5001-1.1)</t>
  </si>
  <si>
    <t>K5: Methods of rolling out the BCP to key members (ECM-BIN-5002-1.1)</t>
  </si>
  <si>
    <t>A4: Advise organisation on requirements for business continuity management in consultation with senior management (ECM-BIN-5002-1.1)</t>
  </si>
  <si>
    <t>A6: Advise organisation and relevant stakeholders in the post response and recovery phase to minimise consequences (ECM-BIN-5002-1.1)</t>
  </si>
  <si>
    <t>K1: Business partnerships management principles (ECM-BIN-5003-1.1)</t>
  </si>
  <si>
    <t>K6: Key account management methods (ECM-BIN-5003-1.1)</t>
  </si>
  <si>
    <t>K7: Anti-bribery and corruption principles (ECM-BIN-5003-1.1)</t>
  </si>
  <si>
    <t>K8: Methods of maintaining audit trails (ECM-BIN-5003-1.1)</t>
  </si>
  <si>
    <t>A2: Establish and maintain business relationships (ECM-BIN-5003-1.1)</t>
  </si>
  <si>
    <t>K1: Business planning principles and practice (ECM-BIN-5004-1.1)</t>
  </si>
  <si>
    <t>K2: Components of organisational readiness assessment (ECM-BIN-5005-1.1)</t>
  </si>
  <si>
    <t>A5: Implement change management strategy in accordance with implementation plans (ECM-BIN-5005-1.1)</t>
  </si>
  <si>
    <t>K8: Methods of managing systems and processes to facilitate continuous improvement (ECM-BIN-5006-1.1)</t>
  </si>
  <si>
    <t>K3: Talent management principles (ECM-BIN-5007-1.1)</t>
  </si>
  <si>
    <t>K4: Organisational structures and design methods (ECM-BIN-5008-1.1)</t>
  </si>
  <si>
    <t>K6: Accountabilities vs responsibilities (ECM-BIN-5008-1.1)</t>
  </si>
  <si>
    <t>A1: Develop resource management contingency strategies and development plans (ECM-BIN-5008-1.1)</t>
  </si>
  <si>
    <t>A2: Review resource schedules, load plans and identify resource requirements (ECM-BIN-5008-1.1)</t>
  </si>
  <si>
    <t>K2: Supplier approval processes and procedures (ECM-BIN-5009-1.1)</t>
  </si>
  <si>
    <t>K3: Types of commercial contracts (ECM-BIN-5009-1.1)</t>
  </si>
  <si>
    <t>A1: Validate equipment or materials technical specification (ECM-BIN-5009-1.1)</t>
  </si>
  <si>
    <t>A2: Manage company's procurement policies and procedures (ECM-BIN-5009-1.1)</t>
  </si>
  <si>
    <t>A6: Approve payment to suppliers (ECM-BIN-5009-1.1)</t>
  </si>
  <si>
    <t>A1: Manage large, complex projects or multiple projects concurrently through the phases from definition, scoping, delivery and successful completion (ECM-BIN-5010-1.1)</t>
  </si>
  <si>
    <t>A3: Identify project implications, and manage and coordinate project interdependencies with other projects or modules (ECM-BIN-5010-1.1)</t>
  </si>
  <si>
    <t>A6: Develop a stakeholder engagement plan to secure the buy-in and support of critical stakeholders (ECM-BIN-5010-1.1)</t>
  </si>
  <si>
    <t>A3: Delegate tasks and objectives to individuals and teams (ECM-BIN-5011-1.1)</t>
  </si>
  <si>
    <t>K5: Service Level Agreements (SLA's) (ECM-BIN-5012-1.1)</t>
  </si>
  <si>
    <t>K7: Methods of developing interpersonal skills (ECM-BIN-5012-1.1)</t>
  </si>
  <si>
    <t>A3: Lead the use of client analytics to forecast client behaviour predictions (ECM-BIN-5012-1.1)</t>
  </si>
  <si>
    <t>K5: Strategic models and frameworks (ECM-BIN-5013-1.1)</t>
  </si>
  <si>
    <t>A1: Evaluate the impact of critical business functions on organisational performance (ECM-BIN-5013-1.1)</t>
  </si>
  <si>
    <t>K3: Techniques to engage target audience (ECM-BIN-5014-1.1)</t>
  </si>
  <si>
    <t>A3: Set an agenda upfront to set the audience's expectations (ECM-BIN-5014-1.1)</t>
  </si>
  <si>
    <t>A6: Review presentation outcomes to enhance future performance (ECM-BIN-5014-1.1)</t>
  </si>
  <si>
    <t>K4: Management accounting methods (ECM-BIN-6001-1.1)</t>
  </si>
  <si>
    <t>A7: Audit financial compliance and adherence to standards, policies and procedures (ECM-BIN-6001-1.1)</t>
  </si>
  <si>
    <t>A1: Ensure business continuity plans and crisis management plans are in accordance with business continuity strategies (ECM-BIN-6002-1.1)</t>
  </si>
  <si>
    <t>K2: Business environment evaluation methods (ECM-BIN-6003-1.1)</t>
  </si>
  <si>
    <t>K6: Change management methods (ECM-BIN-6003-1.1)</t>
  </si>
  <si>
    <t>A2: Guide interactions and programmes with stakeholder groups to support organisational strategies and objectives (ECM-BIN-6003-1.1)</t>
  </si>
  <si>
    <t>K1: Strategic business planning processes, tools and techniques (ECM-BIN-6004-1.1)</t>
  </si>
  <si>
    <t>A1: Drive the development of structured strategic business plans (ECM-BIN-6004-1.1)</t>
  </si>
  <si>
    <t>A4: Communicate business plan objectives and goals to key stakeholders (ECM-BIN-6004-1.1)</t>
  </si>
  <si>
    <t>K1: Leadership role in change management process (ECM-BIN-6005-1.1)</t>
  </si>
  <si>
    <t>K5: Factors that support change management (ECM-BIN-6005-1.1)</t>
  </si>
  <si>
    <t>K3: Productivity and quality enhancement strategies (ECM-BIN-6006-1.1)</t>
  </si>
  <si>
    <t>K8: Change management tools and practices (ECM-BIN-6006-1.1)</t>
  </si>
  <si>
    <t>A5: Transform continuous improvement strategies into actionable plans (ECM-BIN-6006-1.1)</t>
  </si>
  <si>
    <t>A8: Promote a strong culture of continuous improvement across the organisation (ECM-BIN-6006-1.1)</t>
  </si>
  <si>
    <t>A5: Advise organisational leaders on improvements to organisational structure, culture and systems (ECM-BIN-6007-1.1)</t>
  </si>
  <si>
    <t>K2: Manpower planning theories and practices methods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3: Contract law (ECM-BIN-6009-1.1)</t>
  </si>
  <si>
    <t>K4: Supplier performance measurement (ECM-BIN-6009-1.1)</t>
  </si>
  <si>
    <t>K6: Supplier auditing techniques (ECM-BIN-6009-1.1)</t>
  </si>
  <si>
    <t>A5: Review and manage contract risk (ECM-BIN-6009-1.1)</t>
  </si>
  <si>
    <t>K6: Budget planning, key considerations and implications (ECM-BIN-6010-1.1)</t>
  </si>
  <si>
    <t>A3: Spearhead introduction of new and emerging methodologies and tools that can be utilised to optimise project success (ECM-BIN-6010-1.1)</t>
  </si>
  <si>
    <t>K6: Methods of building high performance teams (ECM-BIN-6011-1.1)</t>
  </si>
  <si>
    <t>K7: Succession and talent management methods (ECM-BIN-6011-1.1)</t>
  </si>
  <si>
    <t>A6: Build high performance work teams (ECM-BIN-6011-1.1)</t>
  </si>
  <si>
    <t>A8: Communicate openly and effectively with individuals and teams (ECM-BIN-6011-1.1)</t>
  </si>
  <si>
    <t>K4: Organisational performance management and measurement methods (ECM-BIN-6013-1.1)</t>
  </si>
  <si>
    <t>K1: Liability constraints of addressing a public audience (ECM-BIN-6014-1.1)</t>
  </si>
  <si>
    <t>A5: Either address or deflect the question based on the liability associated with the question (ECM-BIN-6014-1.1)</t>
  </si>
  <si>
    <t>A1: Perform simple calculations (ECM-DAT-1001-1.1)</t>
  </si>
  <si>
    <t>A4: Prepare accurate data in the required format (ECM-DAT-1001-1.1)</t>
  </si>
  <si>
    <t>K1: Tools or programming languages for ingesting, transforming and cleansing big data (ECM-DAT-3001-1.1)</t>
  </si>
  <si>
    <t>K2: Nature of data and data sources of the data to be prepared (ECM-DAT-3001-1.1)</t>
  </si>
  <si>
    <t>A1: Review the data requirements required for the analytics project (ECM-DAT-3001-1.1)</t>
  </si>
  <si>
    <t>A3: Cleanse and transform the data according to the data requirements to support the analytics project (ECM-DAT-3001-1.1)</t>
  </si>
  <si>
    <t>A1: Select the runtime environment for the statistical model to be deployed and user requirements with the relevant stakeholders (ECM-DAT-4001-1.1)</t>
  </si>
  <si>
    <t>A3: Develop the process to support the operations of the model with relevant stakeholder (ECM-DAT-4001-1.1)</t>
  </si>
  <si>
    <t>K2: Components of different Big Data technologies and tools (ECM-DAT-5001-1.1)</t>
  </si>
  <si>
    <t>K5: Data requirements required for analytics (ECM-DAT-5001-1.1)</t>
  </si>
  <si>
    <t>K1: Strength and limitations of each statistical technique in evaluating big and complex data sets (ECM-DAT-5002-1.1)</t>
  </si>
  <si>
    <t>A5: Guide junior employees in the refinement of big data and statistical analytics specific to the business (ECM-DAT-5002-1.1)</t>
  </si>
  <si>
    <t>A3: Synergise the use of big data analytics with other forms of business analytics to improve business processes (ECM-DAT-6002-1.1)</t>
  </si>
  <si>
    <t>A4: Read electrical drawings (ECM-DEG-1002-1.1)</t>
  </si>
  <si>
    <t>K3: Basic principles of instrumentation and process control (ECM-DEG-1005-1.1)</t>
  </si>
  <si>
    <t>A4: Read instrument loop diagrams (ECM-DEG-1005-1.1)</t>
  </si>
  <si>
    <t>A6: Maintain a clean and safe work area (ECM-DEG-1005-1.1)</t>
  </si>
  <si>
    <t>K3: Types of mechanical equipment and systems (ECM-DEG-1007-1.1)</t>
  </si>
  <si>
    <t>K6: Basic mechanical fitting techniques (ECM-DEG-1007-1.1)</t>
  </si>
  <si>
    <t>A2: Carry out basic mechanical maintenance activities (ECM-DEG-1007-1.1)</t>
  </si>
  <si>
    <t>K13: Types of Alternating Current (AC) and Direct Current (DC) Uninterrupted Power Supplies (UPS) systems (ECM-DEG-2002-1.1)</t>
  </si>
  <si>
    <t>K15: Electrical troubleshooting and fault-finding methods (ECM-DEG-2002-1.1)</t>
  </si>
  <si>
    <t>A1: Identify and apply electrical maintenance and inspection procedures and work instructions (ECM-DEG-2002-1.1)</t>
  </si>
  <si>
    <t>K4: Non-destructive testing (NDT) methods, comprising visual testing (VT), ultrasonic testing (UT), magnetic particles testing (MT), dye penetrant testing (PT), and radiographic testing (RT) (ECM-DEG-2003-1.1)</t>
  </si>
  <si>
    <t>K6: Design principles of piping, vessels, tanks, structures (ECM-DEG-2003-1.1)</t>
  </si>
  <si>
    <t>K9: Principles of quality and inspection plans (ECM-DEG-2003-1.1)</t>
  </si>
  <si>
    <t>A3: Perform basic maintenance and inspection of process analyser auxiliary control systems (ECM-DEG-2010-1.1)</t>
  </si>
  <si>
    <t>A7: Support the construction, installation and commissioning of electrical equipment and systems (ECM-DEG-3001-1.1)</t>
  </si>
  <si>
    <t>K2: Auxiliary electrical systems (ECM-DEG-3002-1.1)</t>
  </si>
  <si>
    <t>A6: Carry out troubleshooting and maintenance of variable speeds motor drives and controllers (ECM-DEG-3002-1.1)</t>
  </si>
  <si>
    <t>K4: Principles of cathodic protection (ECM-DEG-3003-1.1)</t>
  </si>
  <si>
    <t>K11: Fire and Gas Detection (FGS) systems, alarm management systems, communication systems (ECM-DEG-3004-1.1)</t>
  </si>
  <si>
    <t>K5: Principles of maintaining fiscal metering instrumentation (ECM-DEG-3005-1.1)</t>
  </si>
  <si>
    <t>A1: Coordinate and perform maintenance, calibration and troubleshooting of field instrumentation (ECM-DEG-3005-1.1)</t>
  </si>
  <si>
    <t>A4: Coordinate instrument cabling and terminations activities (ECM-DEG-3005-1.1)</t>
  </si>
  <si>
    <t>K5: Types of instrument safety protection systems including Programmable Logic Controllers (PLC), failsafe, fault tolerant (ECM-DEG-3006-1.1)</t>
  </si>
  <si>
    <t>K2: Condition-based monitoring and vibration analysis methods (ECM-DEG-3007-1.1)</t>
  </si>
  <si>
    <t>K3: External insulation and protection systems (ECM-DEG-3007-1.1)</t>
  </si>
  <si>
    <t>A1: Carry out alignment using reverse dial indicators or laser alignment methods for cold and hot alignment (ECM-DEG-3007-1.1)</t>
  </si>
  <si>
    <t>A6: Coordinate the maintenance and repair of hydraulic systems (ECM-DEG-3007-1.1)</t>
  </si>
  <si>
    <t>A7: Coordinate the maintenance and repair of equipment insulation and protection systems (ECM-DEG-3007-1.1)</t>
  </si>
  <si>
    <t>K9: Principles of machinery re-rating (ECM-DEG-3008-1.1)</t>
  </si>
  <si>
    <t>A2: Provide input to availability and reliability studies, defining spares requirements (ECM-DEG-3008-1.1)</t>
  </si>
  <si>
    <t>A7: Define the specification and selection of spare parts to be procured including arrangements for preservation and storage (ECM-DEG-3008-1.1)</t>
  </si>
  <si>
    <t>A4: Apply functional and safeguarding specifications for pressure vessels/heat exchangers using applicable codes and standards (ECM-DEG-3009-1.1)</t>
  </si>
  <si>
    <t>A7: Effectively liaise with equipment vendors and external technical support specialists (ECM-DEG-3010-1.1)</t>
  </si>
  <si>
    <t>K1: Local and international electrical safety standards (ECM-DEG-4001-1.1)</t>
  </si>
  <si>
    <t>A7: Review, validate or re-validate temporary electrical installations (ECM-DEG-4001-1.1)</t>
  </si>
  <si>
    <t>K1: Principles of power distribution and power and load sharing (ECM-DEG-4002-1.1)</t>
  </si>
  <si>
    <t>K5: High Voltage (HV) switchgear maintenance and switching techniques (ECM-DEG-4002-1.1)</t>
  </si>
  <si>
    <t>A13: Supervise inspections of cathodic protection systems (ECM-DEG-4003-1.1)</t>
  </si>
  <si>
    <t>A14: Evaluate, select and specify NDT methods and techniques for inspections (ECM-DEG-4003-1.1)</t>
  </si>
  <si>
    <t>K8: Human Machine Interface (HMI) console and control panels and smart device interfaces (ECM-DEG-4004-1.1)</t>
  </si>
  <si>
    <t>A4: Manage the construction, installation and commissioning of instrument and control equipment and systems (ECM-DEG-4004-1.1)</t>
  </si>
  <si>
    <t>A9: Fire and Gas, communications, process control networks, alarm management, human machine interface and smart device interface (ECM-DEG-4004-1.1)</t>
  </si>
  <si>
    <t>K5: Principles of advanced process control and measurement (ECM-DEG-4005-1.1)</t>
  </si>
  <si>
    <t>A2: Develop workflows and procedures for disassembly and reassembly of instrument equipment (ECM-DEG-4005-1.1)</t>
  </si>
  <si>
    <t>K9: Principles of fiscal metering, flow computation formulas, hardware and software requirements (ECM-DEG-4006-1.1)</t>
  </si>
  <si>
    <t>A7: Supervise maintenance and monitoring checks of Fire and Gas (F&amp;G) equipment and systems (ECM-DEG-4006-1.1)</t>
  </si>
  <si>
    <t>K1: Methods of developing and maintaining maintenance work instructions (ECM-DEG-4007-1.1)</t>
  </si>
  <si>
    <t>K6: Rotating equipment condition monitoring and troubleshooting techniques (ECM-DEG-4008-1.1)</t>
  </si>
  <si>
    <t>K7: Machinery re-rating applications and techniques (ECM-DEG-4008-1.1)</t>
  </si>
  <si>
    <t>A2: Review rotating equipment feasibility options based on the findings of critical rotating equipment and driver selection studies (ECM-DEG-4008-1.1)</t>
  </si>
  <si>
    <t>A4: Manage facilities layout design reviews ensuring layout accounts for suitable dimensioned and arranged rotating equipment, including access, crane access, lay-down area, safety and environmental concerns. (ECM-DEG-4008-1.1)</t>
  </si>
  <si>
    <t>A7: Develop and implement equipment and materials procurement processes (ECM-DEG-4009-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K10: Principles of remnant life assessment (ECM-DEG-4011-1.1)</t>
  </si>
  <si>
    <t>A1: Apply Root Cause Failure Analysis (RCFA) to equipment in the four families of static, rotating, instrument/control and electrical distribution (ECM-DEG-4011-1.1)</t>
  </si>
  <si>
    <t>K3: Local and international electrical standards and regulations (ECM-DEG-5001-1.1)</t>
  </si>
  <si>
    <t>A6: Review and endorse modifications and/or designs of main electrical systems, power distribution and power generation systems (ECM-DEG-5001-1.1)</t>
  </si>
  <si>
    <t>K8: Advanced inspection and examination techniques (ECM-DEG-5003-1.1)</t>
  </si>
  <si>
    <t>K1: Local and international standards and best practices for instrument and control systems (ECM-DEG-5004-1.1)</t>
  </si>
  <si>
    <t>A5: Define and mature project execution and construction strategy through each project including project  implementation with EPCM contractors (ECM-DEG-5004-1.1)</t>
  </si>
  <si>
    <t>A7: Maintain and manage current and developing technology applications to engineering design and problem solving (ECM-DEG-5004-1.1)</t>
  </si>
  <si>
    <t>K4: Industry best practices in mechanical maintenance and reliability methods, techniques and practices (ECM-DEG-5009-1.1)</t>
  </si>
  <si>
    <t>K5: Technological advancements in asset reliability and integrity maintenance (ECM-DEG-5009-1.1)</t>
  </si>
  <si>
    <t>K4: Data correlation techniques (ECM-DEG-5011-1.1)</t>
  </si>
  <si>
    <t>A3: Manage reliability centred maintenance studies, including failure modes and effects analysis to equipment in the four families of static, rotating, instrument/control and electrical distribution (ECM-DEG-5011-1.1)</t>
  </si>
  <si>
    <t>K1: Equipment inspection benchmarking strategies (ECM-DEG-6003-1.1)</t>
  </si>
  <si>
    <t>K6: Advanced decision analysis techniques and principles (ECM-DEG-6003-1.1)</t>
  </si>
  <si>
    <t>K3: Advanced decision analysis techniques and fundamental statistical principles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8: Review and endorse fit-for-service/purpose analysis to ensure correct options have been selected e.g. run, repair, replace etc. (ECM-DEG-6011-1.1)</t>
  </si>
  <si>
    <t>K7: Fault tolerant and failsafe principles (ECM-DES-3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4: Facilitate the execution of value engineering-related projects (ECM-DES-4003-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5: Drive continuous improvement teams in the design and implementation of engineering safety improvements (ECM-DES-5001-1.1)</t>
  </si>
  <si>
    <t>A3: Apply a wide range of value engineering principles and practices to projects, plant and equipment (ECM-DES-5003-1.1)</t>
  </si>
  <si>
    <t>A5: Identify and manage risks associated with value engineering activities (ECM-DES-5003-1.1)</t>
  </si>
  <si>
    <t>K8: Methodologies and tools for brainstorming of organisation's new products/services and technology and resources to support development of organisation's new products/services (ECM-DES-5004-1.1)</t>
  </si>
  <si>
    <t>A1: Design and implement organisational policy and practices so as to encourage technological innovation (ECM-DES-5004-1.1)</t>
  </si>
  <si>
    <t>K4: Strategies for technology and operation road mapping (ECM-DES-6004-1.1)</t>
  </si>
  <si>
    <t>K5: New and emerging technologies for process plant operation (ECM-DES-6004-1.1)</t>
  </si>
  <si>
    <t>A9: Prepare commissioning and start-up reports (ECM-EPM-3001-1.1)</t>
  </si>
  <si>
    <t>K2: Types of changes made to process plant, equipment and systems which may include changes in operating conditions, new raw materials and chemicals, new product, new technology, changes in facilities, equipment modification, bypasses, etc. (ECM-EPM-3002-1.1)</t>
  </si>
  <si>
    <t>K4: Methods of developing material requisitions, including specifications, document requirements, testing and delivery terms (ECM-EPM-3004-1.1)</t>
  </si>
  <si>
    <t>K6: Techniques in managing vendors and contractors (ECM-EPM-3004-1.1)</t>
  </si>
  <si>
    <t>K7: Principles of inspection and acceptance testing (ECM-EPM-3004-1.1)</t>
  </si>
  <si>
    <t>A5: Procure engineering equipment and systems (ECM-EPM-3004-1.1)</t>
  </si>
  <si>
    <t>K6: Front End Engineering Design (FEED) principles (ECM-EPM-3005-1.1)</t>
  </si>
  <si>
    <t>K2: Performance testing, acceptance and handover principles and practices (ECM-EPM-4001-1.1)</t>
  </si>
  <si>
    <t>A4: Manage plant test runs and equipment performance runs (ECM-EPM-4001-1.1)</t>
  </si>
  <si>
    <t>A7: Review commissioning and start-up reports (ECM-EPM-4001-1.1)</t>
  </si>
  <si>
    <t>K1: MOC standards, processes and procedures (ECM-EPM-4002-1.1)</t>
  </si>
  <si>
    <t>A2: Implement and coordinate MOC processes (ECM-EPM-4002-1.1)</t>
  </si>
  <si>
    <t>A2: Provide advanced discipline specific knowledge to support projects and project teams (ECM-EPM-4003-1.1)</t>
  </si>
  <si>
    <t>K2: Types of equipment Technical Qualifications (TQ's) standards, procedures and practices (ECM-EPM-4004-1.1)</t>
  </si>
  <si>
    <t>A5: Review quality plans and inspection test plans (ECM-EPM-4004-1.1)</t>
  </si>
  <si>
    <t>K13: Types of constructability analysis techniques (ECM-EPM-4005-1.1)</t>
  </si>
  <si>
    <t>K7: International standards, codes, legislation pertaining to testing, commissioning and start-up (ECM-EPM-5001-1.1)</t>
  </si>
  <si>
    <t>A7: Verify commissioning documentation in accordance with organisation's requirements (ECM-EPM-5001-1.1)</t>
  </si>
  <si>
    <t>K1: Industry best practices for engineering MOC (ECM-EPM-5002-1.1)</t>
  </si>
  <si>
    <t>A6: Review operating and maintenance procedural documentation as a priority and ensure its correct release to relevant departments (ECM-EPM-5002-1.1)</t>
  </si>
  <si>
    <t>A3: Review and audit EPC project activities ensuring conformance to company standards (ECM-EPM-5004-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2: Definitions of emergency and crisis (ECM-ERC-2003-1.1)</t>
  </si>
  <si>
    <t>K7: Personal protective equipment (PPE) in emergency situations (ECM-ERC-2003-1.1)</t>
  </si>
  <si>
    <t>A1: Respond to emergency as a response team member (ECM-ERC-2003-1.1)</t>
  </si>
  <si>
    <t>K3: Policies and procedures for responding to a crisis, individual roles and responsibilities (ECM-ERC-3001-1.1)</t>
  </si>
  <si>
    <t>K3: The nine classes of hazardous materials (ECM-ERC-3003-1.1)</t>
  </si>
  <si>
    <t>K18: Selection of appropriate gas detectors and Hazmat equipment/tools (ECM-ERC-3003-1.1)</t>
  </si>
  <si>
    <t>K20: Search and rescue principles, techniques and equipment (ECM-ERC-3003-1.1)</t>
  </si>
  <si>
    <t>K2: Principles of resource management and allocation (ECM-ERC-4001-1.1)</t>
  </si>
  <si>
    <t>A1: Implement and maintain ERCM framework (ECM-ERC-4002-1.1)</t>
  </si>
  <si>
    <t>A2: Execute emergency response (ECM-ERC-4003-1.1)</t>
  </si>
  <si>
    <t>A4: Audit emergency response operation (ECM-ERC-4003-1.1)</t>
  </si>
  <si>
    <t>A5: Determine follow-up action required and manage clean up teams (ECM-ERC-4003-1.1)</t>
  </si>
  <si>
    <t>K2: Methods and techniques in managing stakeholders in a disruptive event (ECM-ERC-5001-1.1)</t>
  </si>
  <si>
    <t>A1: Direct the crisis management team (ECM-ERC-6001-1.1)</t>
  </si>
  <si>
    <t>A2: Lead the strategic development of crisis management and business continuity plans (ECM-ERC-6001-1.1)</t>
  </si>
  <si>
    <t>A5: Direct communication of disruptive events to relevant stakeholders including media response in accordance with crisis management communication plan (ECM-ERC-6001-1.1)</t>
  </si>
  <si>
    <t>K2: Principles of environmental aspect and impact (ECM-HSE-1001-1.1)</t>
  </si>
  <si>
    <t>A2: Follow EMS related procedures when perform work activities (ECM-HSE-1001-1.1)</t>
  </si>
  <si>
    <t>A4: Respond to chemical spillage response and treat the spillage (ECM-HSE-1001-1.1)</t>
  </si>
  <si>
    <t>K3: Permit-to-Work system (ECM-HSE-1003-1.1)</t>
  </si>
  <si>
    <t>A3: Implement risk controls and measures (ECM-HSE-1003-1.1)</t>
  </si>
  <si>
    <t>K4: WSH roles and responsibilities (ECM-HSE-1004-1.1)</t>
  </si>
  <si>
    <t>A1: Comply with WSH system in the workplace (ECM-HSE-1004-1.1)</t>
  </si>
  <si>
    <t>A4: Identify and select appropriate personal protective equipment (ECM-HSE-1004-1.1)</t>
  </si>
  <si>
    <t>K4: Types of hazards (ECM-HSE-1005-1.1)</t>
  </si>
  <si>
    <t>K3: Environmental hazard related signs and symbols (ECM-HSE-2001-1.1)</t>
  </si>
  <si>
    <t>A6: Ensure contractors comply with EMS policy and procedures (ECM-HSE-2001-1.1)</t>
  </si>
  <si>
    <t>K2: Internal incident reporting requirements and protocol (ECM-HSE-2002-1.1)</t>
  </si>
  <si>
    <t>A3: Cordon off and preserve the incident site for investigation (ECM-HSE-2002-1.1)</t>
  </si>
  <si>
    <t>A4: Clean and treat the chemical spills (ECM-HSE-2002-1.1)</t>
  </si>
  <si>
    <t>A6: Support WSH incident investigation (ECM-HSE-2002-1.1)</t>
  </si>
  <si>
    <t>K3: Permit-to-Work system (ECM-HSE-2003-1.1)</t>
  </si>
  <si>
    <t>K4: Permit documentation, formats and layouts (ECM-HSE-2003-1.1)</t>
  </si>
  <si>
    <t>K1: WSH policies, procedures and practices (ECM-HSE-2004-1.1)</t>
  </si>
  <si>
    <t>K2: Types and usage of Personal Protective Equipment (PPE) (ECM-HSE-2004-1.1)</t>
  </si>
  <si>
    <t>K2: Roles and responsibilities of risk assessment team (ECM-HSE-2005-1.1)</t>
  </si>
  <si>
    <t>K8: Classification of risk (ECM-HSE-2005-1.1)</t>
  </si>
  <si>
    <t>K9: Methods of coordinating contractors' and their adherence to EMS in the workplace (ECM-HSE-3001-1.1)</t>
  </si>
  <si>
    <t>A2: Supervise work areas of accountabilities so as to ensure compliance to EMS standards and procedures (ECM-HSE-3001-1.1)</t>
  </si>
  <si>
    <t>A4: Implement corrective and preventive actions as recommended by WSH incident investigation (ECM-HSE-3002-1.1)</t>
  </si>
  <si>
    <t>K2: Workflow and process in conduct of activity-based risk assessment, hazard identification and risk control measures (ECM-HSE-3003-1.1)</t>
  </si>
  <si>
    <t>K7: SSoW audit processes (ECM-HSE-3003-1.1)</t>
  </si>
  <si>
    <t>A1: Supervise SSoW process and procedures (ECM-HSE-3003-1.1)</t>
  </si>
  <si>
    <t>A2: Coordinate the application of work permits (ECM-HSE-3003-1.1)</t>
  </si>
  <si>
    <t>A4: Implement a Permit-to-work system (ECM-HSE-3004-1.1)</t>
  </si>
  <si>
    <t>A5: Conduct safety and health inspection (ECM-HSE-3004-1.1)</t>
  </si>
  <si>
    <t>K9: Classification of risk (ECM-HSE-3005-1.1)</t>
  </si>
  <si>
    <t>A1: Form risk assessment team as per organisation's procedures and practices (ECM-HSE-3005-1.1)</t>
  </si>
  <si>
    <t>A4: Gather relevant information required for risk assessment (ECM-HSE-3005-1.1)</t>
  </si>
  <si>
    <t>A7: Ensure risk control measures are implemented and monitored correctly and effectively (ECM-HSE-3005-1.1)</t>
  </si>
  <si>
    <t>K11: Documentation control for EMS (ECM-HSE-4001-1.1)</t>
  </si>
  <si>
    <t>A5: Manage the compliance with EMS policy and procedures (ECM-HSE-4001-1.1)</t>
  </si>
  <si>
    <t>A7: Prepare investigation report detailing the findings, analysis, underlying root causes and make recommendations to prevent recurrence (ECM-HSE-4002-1.1)</t>
  </si>
  <si>
    <t>A1: Develop and implement WSH standards and practices (ECM-HSE-4004-1.1)</t>
  </si>
  <si>
    <t>A7: Supervise programmes to ensure emergency equipment is identified, available and maintained (ECM-HSE-4004-1.1)</t>
  </si>
  <si>
    <t>K9: Methods and criteria of risk evaluation (ECM-HSE-4005-1.1)</t>
  </si>
  <si>
    <t>K15: Documentation control for risk management (ECM-HSE-4005-1.1)</t>
  </si>
  <si>
    <t>A1: Establish risk management plan, workflow and practices (ECM-HSE-4005-1.1)</t>
  </si>
  <si>
    <t>K4: Techniques and methods to review compliance to EMS  related legal and other requirements (ECM-HSE-5001-1.1)</t>
  </si>
  <si>
    <t>A2: Audit EMS system in accordance to legal and system requirements (ECM-HSE-5001-1.1)</t>
  </si>
  <si>
    <t>A3: Review the process in information gathering, root cause analysis and identification of corrective and preventive actions (ECM-HSE-5002-1.1)</t>
  </si>
  <si>
    <t>K7: SSoW workflow, roles and responsibilities, permit authority and area authority (ECM-HSE-5003-1.1)</t>
  </si>
  <si>
    <t>A1: Review the development and implementation of SSoW framework in accordance to Singapore Standards, Code of Practice and industry best practices (ECM-HSE-5003-1.1)</t>
  </si>
  <si>
    <t>A4: Guide SSoW development and audit review process (ECM-HSE-5003-1.1)</t>
  </si>
  <si>
    <t>K2: WSH related Industry Code of Practices and Singapore Standards, e.g. SS506 Part 3 (ECM-HSE-5004-1.1)</t>
  </si>
  <si>
    <t>K3: Methods of developing and maintaining a proactive EMS organisational culture (ECM-HSE-6001-1.1)</t>
  </si>
  <si>
    <t>K4: EMS improvement methods in the workplace and within the workforce (ECM-HSE-6001-1.1)</t>
  </si>
  <si>
    <t>A6: Communicate EMS performance both internally and externally (ECM-HSE-6001-1.1)</t>
  </si>
  <si>
    <t>A8: Drive an effective and responsible EMS culture (ECM-HSE-6001-1.1)</t>
  </si>
  <si>
    <t>K1: Workplace Safety and Health (WSH) Act and subsidiary regulations (ECM-HSE-6003-1.1)</t>
  </si>
  <si>
    <t>K2: Singapore Standards and Code of Practice (ECM-HSE-6003-1.1)</t>
  </si>
  <si>
    <t>A5: Drive WSH audits (ECM-HSE-6004-1.1)</t>
  </si>
  <si>
    <t>K5: Units of conversion (ECM-LAB-1001-1.1)</t>
  </si>
  <si>
    <t>K6: Calculations involving fractions, decimals, proportions and percentages (ECM-LAB-1001-1.1)</t>
  </si>
  <si>
    <t>A4: Code and record data (ECM-LAB-1001-1.1)</t>
  </si>
  <si>
    <t>K1: Types of Laboratory analytical equipment (ECM-LAB-1003-1.1)</t>
  </si>
  <si>
    <t>A4: Apply testing procedures (ECM-LAB-1003-1.1)</t>
  </si>
  <si>
    <t>A5: Select appropriate PPE for handling of chemicals (ECM-LAB-1003-1.1)</t>
  </si>
  <si>
    <t>K5: Selection and proper use of Personal Protective Equipment (PPE) (ECM-LAB-1004-1.1)</t>
  </si>
  <si>
    <t>A3: Select type of PPE and use the PPE correctly (ECM-LAB-1004-1.1)</t>
  </si>
  <si>
    <t>K1: Scientific and technical terminology (ECM-LAB-2001-1.1)</t>
  </si>
  <si>
    <t>A4: Check accuracy of data (ECM-LAB-2001-1.1)</t>
  </si>
  <si>
    <t>K1: Instrument calibration procedures for basic instruments (ECM-LAB-2002-1.1)</t>
  </si>
  <si>
    <t>A1: Apply equipment calibration procedures (ECM-LAB-2002-1.1)</t>
  </si>
  <si>
    <t>A5: Assist in troubleshooting using correct techniques, procedures, tools and equipment (ECM-LAB-2002-1.1)</t>
  </si>
  <si>
    <t>A7: Use correct reporting template for non-conformance from specification (ECM-LAB-2002-1.1)</t>
  </si>
  <si>
    <t>K2: Testing and analytical methodologies (ECM-LAB-2003-1.1)</t>
  </si>
  <si>
    <t>K4: Quality control standards and procedures (ECM-LAB-2003-1.1)</t>
  </si>
  <si>
    <t>K5: Principles of activity-based risk assessment methods (ECM-LAB-2003-1.1)</t>
  </si>
  <si>
    <t>A1: Apply fundamental laboratory operation practices (ECM-LAB-2003-1.1)</t>
  </si>
  <si>
    <t>A6: Identify and record analytical data, highlighting non-conformances and/or queries (ECM-LAB-2003-1.1)</t>
  </si>
  <si>
    <t>A8: Adhere to non-conformance policies and procedures (ECM-LAB-2003-1.1)</t>
  </si>
  <si>
    <t>K2: Potentially hazardous and unstable nature of samples (ECM-LAB-2004-1.1)</t>
  </si>
  <si>
    <t>A3: Record sampling data into LIMS (ECM-LAB-2004-1.1)</t>
  </si>
  <si>
    <t>A8: Select type of PPE and use the PPE correctly (ECM-LAB-2004-1.1)</t>
  </si>
  <si>
    <t>K4: Records management (ECM-LAB-3001-1.1)</t>
  </si>
  <si>
    <t>K2: Types of advanced measuring equipment (ECM-LAB-3002-1.1)</t>
  </si>
  <si>
    <t>K3: Equipment cleaning and maintenance methods (ECM-LAB-3002-1.1)</t>
  </si>
  <si>
    <t>K6: Vendor equipment information including operating manuals and maintenance instructions (ECM-LAB-3002-1.1)</t>
  </si>
  <si>
    <t>A6: Record calibration results (ECM-LAB-3002-1.1)</t>
  </si>
  <si>
    <t>K3: Test and method validation principles (ECM-LAB-3003-1.1)</t>
  </si>
  <si>
    <t>K4: Laboratory Standard Operating Procedures (SOPs), policies and procedures (ECM-LAB-3003-1.1)</t>
  </si>
  <si>
    <t>A4: Coordinate and maintain SOPs in the laboratory environment (ECM-LAB-3003-1.1)</t>
  </si>
  <si>
    <t>A8: Conduct internal checks on sample management (ECM-LAB-3003-1.1)</t>
  </si>
  <si>
    <t>K9: Selection and proper use of personal protective equipment (ECM-LAB-3004-1.1)</t>
  </si>
  <si>
    <t>A7: Coordinate and monitor sample storage conditions (ECM-LAB-3004-1.1)</t>
  </si>
  <si>
    <t>K3: Purpose of laboratory management systems (ECM-LAB-4001-1.1)</t>
  </si>
  <si>
    <t>A1: Supervise accuracy and completeness of data, results and technical records (ECM-LAB-4001-1.1)</t>
  </si>
  <si>
    <t>A2: Recognise significant trends in data and/or aberrant results (ECM-LAB-4001-1.1)</t>
  </si>
  <si>
    <t>A4: Identify and analyse potential causes of unacceptable data or results (ECM-LAB-4001-1.1)</t>
  </si>
  <si>
    <t>K1: Planning and scheduling methods for laboratory activities (ECM-LAB-4003-1.1)</t>
  </si>
  <si>
    <t>A5: Identify critical method validation (ECM-LAB-4003-1.1)</t>
  </si>
  <si>
    <t>A8: Review audit reports (ECM-LAB-4003-1.1)</t>
  </si>
  <si>
    <t>K4: Chemical waste disposal methods (ECM-LAB-4004-1.1)</t>
  </si>
  <si>
    <t>A6: Assist in the review of sample labelling, colour coding and storage (ECM-LAB-4004-1.1)</t>
  </si>
  <si>
    <t>A1: Investigate product technical information, market information, applied research and customer requirements (ECM-LAB-4005-1.1)</t>
  </si>
  <si>
    <t>A7: Liaise technical services projects with external laboratories (ECM-LAB-4005-1.1)</t>
  </si>
  <si>
    <t>K2: Advanced statistical data analysis application (ECM-LAB-5001-1.1)</t>
  </si>
  <si>
    <t>A1: Manage the development and implementation of policies, procedures and systems for data analysis and reporting (ECM-LAB-5001-1.1)</t>
  </si>
  <si>
    <t>A2: Review the implementation of data analysis and report to internal and external stakeholders (ECM-LAB-5001-1.1)</t>
  </si>
  <si>
    <t>A5: Identify correlation and regression model of the data variables (ECM-LAB-5001-1.1)</t>
  </si>
  <si>
    <t>A3: Endorse preventive maintenance and calibration regime by making reference to vendor equipment information and company standards (ECM-LAB-5002-1.1)</t>
  </si>
  <si>
    <t>K2: Tools and techniques for data analysis (ECM-LAB-5003-1.1)</t>
  </si>
  <si>
    <t>K3: Sources of quality assurance information and advice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2: Assess the compliance to the relevant Workplace Safety and Health (WSH) and environmental act and regulations for management of hazardous substances and samples (ECM-LAB-5004-1.1)</t>
  </si>
  <si>
    <t>K4: Customer relationships management (ECM-LAB-5005-1.1)</t>
  </si>
  <si>
    <t>K6: Principles of project management (ECM-LAB-5005-1.1)</t>
  </si>
  <si>
    <t>K7: Business communication techniques (ECM-LAB-5005-1.1)</t>
  </si>
  <si>
    <t>A1: Drive direction and strategies for integration of laboratory workstations into networked laboratory computer systems (ECM-LAB-6001-1.1)</t>
  </si>
  <si>
    <t>K1: Procedure for conducting strategic analysis (ECM-LAB-6003-1.1)</t>
  </si>
  <si>
    <t>A2: Set the organisation's quality management systems' performance requirement against relevant industry benchmarks (ECM-LAB-6003-1.1)</t>
  </si>
  <si>
    <t>A3: Mentor the selection and implementation of LIMS (ECM-LAB-6004-1.1)</t>
  </si>
  <si>
    <t>K3: Advanced technical problem solving techniques (ECM-LAB-6005-1.1)</t>
  </si>
  <si>
    <t>A5: Drive business performance reviews of new and existing product opportunities in the market (ECM-LAB-6005-1.1)</t>
  </si>
  <si>
    <t>A6: Lead technical support to organisational and customer research and innovation activities (ECM-LAB-6005-1.1)</t>
  </si>
  <si>
    <t>K1: Blended learning theories and practice (ECM-LDM-3005-1.1)</t>
  </si>
  <si>
    <t>K6: Principles of giving and receiving of assessment feedback (ECM-LDM-3005-1.1)</t>
  </si>
  <si>
    <t>A4: Support individuals' development plan, providing guidance and mentoring (ECM-LDM-3005-1.1)</t>
  </si>
  <si>
    <t>K1: Lifelong learning principles and practice (ECM-LDM-4001-1.1)</t>
  </si>
  <si>
    <t>A3: Monitor own and team's CPD progress and document evidence as required (ECM-LDM-4001-1.1)</t>
  </si>
  <si>
    <t>K3: Models and methods for evaluating the effectiveness of learning and development (ECM-LDM-4002-1.1)</t>
  </si>
  <si>
    <t>K8: International accreditation frameworks (ECM-LDM-4002-1.1)</t>
  </si>
  <si>
    <t>A2: Analyse latest learning strategies, practices, techniques and technologies (ECM-LDM-4002-1.1)</t>
  </si>
  <si>
    <t>A5: Analyse the organisational effectiveness of the learning and development framework (ECM-LDM-4002-1.1)</t>
  </si>
  <si>
    <t>A2: Update learning and development management systems (ECM-LDM-4003-1.1)</t>
  </si>
  <si>
    <t>A4: Identify succession planning, and organisational capability development plans (ECM-LDM-4003-1.1)</t>
  </si>
  <si>
    <t>K3: Workplace learning and competency assessment methodologies (ECM-LDM-4004-1.1)</t>
  </si>
  <si>
    <t>K2: Learning theories and learning styles (ECM-LDM-5001-1.1)</t>
  </si>
  <si>
    <t>K6: Learning technologies (ECM-LDM-5001-1.1)</t>
  </si>
  <si>
    <t>K3: Learning and development evaluation, tool and technique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1: Evaluate staff development plans and leaning activities (ECM-LDM-5003-1.1)</t>
  </si>
  <si>
    <t>A2: Approve staff development plans (ECM-LDM-5003-1.1)</t>
  </si>
  <si>
    <t>A3: Review succession planning, and organisational capability development plans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3: Review new technologies for learning and development (ECM-LDM-5005-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6: Keep abreast of new trends in human capital management to better maximise on staff's strengths (ECM-LDM-6003-1.1)</t>
  </si>
  <si>
    <t>A1: Identify turnaround processes and procedures (ECM-MAI-1004-1.1)</t>
  </si>
  <si>
    <t>A2: Assist in turnaround maintenance work under supervision (ECM-MAI-1004-1.1)</t>
  </si>
  <si>
    <t>A3: Follow safety plans and apply SSoW related practices and procedures during turnarounds (ECM-MAI-1004-1.1)</t>
  </si>
  <si>
    <t>A3: Assist in routine monitoring and inspection for process equipment and systems (ECM-MAI-1005-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4: Maintenance work instructions (ECM-MAI-2004-1.1)</t>
  </si>
  <si>
    <t>A3: Use maintenance work instructions and record maintenance turnaround activities (ECM-MAI-2004-1.1)</t>
  </si>
  <si>
    <t>K7: Types of maintenance tools and equipment and their functions (ECM-MAI-2005-1.1)</t>
  </si>
  <si>
    <t>A6: Select and use tools and equipment for maintenance inspections and repairs (ECM-MAI-2005-1.1)</t>
  </si>
  <si>
    <t>A7: Conduct risk assessments and adhere to relevant HSE risk control measures when performing maintenance work (ECM-MAI-2005-1.1)</t>
  </si>
  <si>
    <t>K6: Principles of barrier models (Bowties) (ECM-MAI-3001-1.1)</t>
  </si>
  <si>
    <t>K7: Policies and procedures in Reliability Centred Maintenance (RCM) (ECM-MAI-3001-1.1)</t>
  </si>
  <si>
    <t>A5: Develop integrity reports to for management (ECM-MAI-3001-1.1)</t>
  </si>
  <si>
    <t>K8: Risk assessment methods and practice (ECM-MAI-3002-1.1)</t>
  </si>
  <si>
    <t>A1: Implement maintenance procedures in line with maintenance integrity and reliability framework (ECM-MAI-3002-1.1)</t>
  </si>
  <si>
    <t>A4: Interpret maintenance management reports (ECM-MAI-3002-1.1)</t>
  </si>
  <si>
    <t>K4: Process equipment and system servicing and inspection requirements (ECM-MAI-3003-1.1)</t>
  </si>
  <si>
    <t>A4: Contribute to the continuous improvement of planning and scheduling activities (ECM-MAI-3003-1.1)</t>
  </si>
  <si>
    <t>A5: Control bulkwork in coordination with contractors (ECM-MAI-3004-1.1)</t>
  </si>
  <si>
    <t>K2: Principles of Overall Equipment Effectiveness (OEE) (ECM-MAI-3005-1.1)</t>
  </si>
  <si>
    <t>K3: Equipment failure investigations (ECM-MAI-3005-1.1)</t>
  </si>
  <si>
    <t>K6: Health, Safety and Environment (HSE) practices such as risk assessment, Job Safety Analysis (JSA) related to maintenance work (ECM-MAI-3005-1.1)</t>
  </si>
  <si>
    <t>A4: Review maintenance and inspection data, records and feedback (ECM-MAI-3005-1.1)</t>
  </si>
  <si>
    <t>A6: Coordinate recording and input of maintenance and inspection work in the Computerised Maintenance Management System (CMMS) (ECM-MAI-3005-1.1)</t>
  </si>
  <si>
    <t>K1: Advances asset integrity standards and practices (ECM-MAI-4001-1.1)</t>
  </si>
  <si>
    <t>A4: Review asset integrity audits (ECM-MAI-4001-1.1)</t>
  </si>
  <si>
    <t>K7: Methods in developing and organising systematic listing, referencing points and procedures (ECM-MAI-4002-1.1)</t>
  </si>
  <si>
    <t>A2: Develop maintenance standards in line with equipment vendor recommendations (ECM-MAI-4002-1.1)</t>
  </si>
  <si>
    <t>A5: Develop and communicate maintenance reports (ECM-MAI-4002-1.1)</t>
  </si>
  <si>
    <t>K3: Equipment maintenance cycle times (ECM-MAI-4003-1.1)</t>
  </si>
  <si>
    <t>K8: Methods of resource planning and scheduling (ECM-MAI-4003-1.1)</t>
  </si>
  <si>
    <t>A1: Develop plan and schedule for maintenance activities (ECM-MAI-4003-1.1)</t>
  </si>
  <si>
    <t>A3: Effectively communicate with maintenance team on maintenance and inspection activities (ECM-MAI-4003-1.1)</t>
  </si>
  <si>
    <t>K8: Control of work and progress measurement system (ECM-MAI-4004-1.1)</t>
  </si>
  <si>
    <t>K7: Plant inspection principles and technique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7: Analyse mean time between failures (MTBF) from maintenance and other maintenance performance criteria (ECM-MAI-4005-1.1)</t>
  </si>
  <si>
    <t>A3: Drive workplace compliance is maintained to the asset integrity framework (ECM-MAI-5001-1.1)</t>
  </si>
  <si>
    <t>A4: Drive improvements in all aspects of assets integrity management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4: Evaluate the feasibility of using advanced range of asset maintenance and reliability techniques in the organisation (ECM-MAI-5002-1.1)</t>
  </si>
  <si>
    <t>A5: Provide detailed reports and statistical analysis of planning activities (ECM-MAI-5003-1.1)</t>
  </si>
  <si>
    <t>K5: Cost estimation, control and reporting model (ECM-MAI-5004-1.1)</t>
  </si>
  <si>
    <t>A1: Direct maintenance teams, including contractor and vendor for turnaround work (ECM-MAI-5004-1.1)</t>
  </si>
  <si>
    <t>A1: Manage maintenance team (ECM-MAI-5005-1.1)</t>
  </si>
  <si>
    <t>A3: Endorse the development and implementation of maintenance integrity and reliability framework (ECM-MAI-6002-1.1)</t>
  </si>
  <si>
    <t>K7: Methods of assessing a return on investment on the cost of maintenance (ECM-MAI-6005-1.1)</t>
  </si>
  <si>
    <t>A1: Liaise with key stakeholders to determine objectives of the maintenance strategy (ECM-MAI-6005-1.1)</t>
  </si>
  <si>
    <t>A3: Perform basic tuning for the process control algorithm/models to meet production requirements (ECM-PEG-3001-1.1)</t>
  </si>
  <si>
    <t>K2: Yield analysis tools and methods (ECM-PEG-3005-1.1)</t>
  </si>
  <si>
    <t>K5: Process and product performance (ECM-PEG-3005-1.1)</t>
  </si>
  <si>
    <t>A1: Identify yield metrics (ECM-PEG-3005-1.1)</t>
  </si>
  <si>
    <t>A7: Assist with yield improvement projects (ECM-PEG-3005-1.1)</t>
  </si>
  <si>
    <t>K3: Process control concepts and design principles (ECM-PEG-4001-1.1)</t>
  </si>
  <si>
    <t>K7: Control system with multiple loops (ECM-PEG-4001-1.1)</t>
  </si>
  <si>
    <t>A3: Analyse and correlate multiple process variables so to suggest improvement on process control system (ECM-PEG-4001-1.1)</t>
  </si>
  <si>
    <t>K5: Inter-relationship between process parameters and product specifications (ECM-PEG-4002-1.1)</t>
  </si>
  <si>
    <t>A4: Develop a production plan for the manufacture of the new product and introduction of significantly altered raw materials, catalysts and products (ECM-PEG-4002-1.1)</t>
  </si>
  <si>
    <t>A7: Communicate with production team on the process development plan (ECM-PEG-4002-1.1)</t>
  </si>
  <si>
    <t>K8: Principles of process control and automation (ECM-PEG-4003-1.1)</t>
  </si>
  <si>
    <t>K6: Process design operating limits (ECM-PEG-4004-1.1)</t>
  </si>
  <si>
    <t>K1: Yield analysis techniques (ECM-PEG-4005-1.1)</t>
  </si>
  <si>
    <t>K6: Data presentation methods (ECM-PEG-4005-1.1)</t>
  </si>
  <si>
    <t>A2: Apply yield analysis techniques to use (ECM-PEG-4005-1.1)</t>
  </si>
  <si>
    <t>A3: Interpret yield data (ECM-PEG-4005-1.1)</t>
  </si>
  <si>
    <t>A6: Execute yield improvement projects (ECM-PEG-4005-1.1)</t>
  </si>
  <si>
    <t>A3: Generate alternative control loop configurations (ECM-PEG-5001-1.1)</t>
  </si>
  <si>
    <t>A4: Perform interaction and decoupling of control loops so to optimise process control (ECM-PEG-5001-1.1)</t>
  </si>
  <si>
    <t>K4: Process design modelling principles and practices (ECM-PEG-5002-1.1)</t>
  </si>
  <si>
    <t>A3: Review plant models and data to prove process development and qualifications are robust and workable (ECM-PEG-5002-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ticipate broader business implications of changing or introducing new or altered raw materials, catalysts or products into process plant (ECM-PEG-6002-1.1)</t>
  </si>
  <si>
    <t>A2: Articulate business priorities to guide process development (ECM-PEG-6002-1.1)</t>
  </si>
  <si>
    <t>A5: Review production scale-up standards developed (ECM-PEG-6002-1.1)</t>
  </si>
  <si>
    <t>K1: Process engineering design standards and legislative requirements (ECM-PEG-6003-1.1)</t>
  </si>
  <si>
    <t>K5: Integrated process engineering system modelling methods (ECM-PEG-6003-1.1)</t>
  </si>
  <si>
    <t>K6: Process engineering design ergonomics and economics (ECM-PEG-6003-1.1)</t>
  </si>
  <si>
    <t>A2: Provide technical expertise to production team for plant expansions and modifications related projects (ECM-PEG-6003-1.1)</t>
  </si>
  <si>
    <t>A7: Maintain up-to-date technical knowledge within industry (ECM-PEG-6003-1.1)</t>
  </si>
  <si>
    <t>K3: Review techniques on suitability of new and emerging technologies for process optimisation (ECM-PEG-6004-1.1)</t>
  </si>
  <si>
    <t>A3: Build team capabilities in process optimisation and operational excellence (ECM-PEG-6004-1.1)</t>
  </si>
  <si>
    <t>K2: Purpose of Process Flow Diagrams (PFDs) (ECM-POM-1002-1.1)</t>
  </si>
  <si>
    <t>A2: Read and interpret a PFD (ECM-POM-1002-1.1)</t>
  </si>
  <si>
    <t>A3: Carry out field preparation to start/stop pumping and transfer equipment (ECM-POM-1003-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7: Methods of cleaning and decontamination (ECM-POM-1005-1.1)</t>
  </si>
  <si>
    <t>A3: Prepare work area with appropriate safety barriers, notices and signages (ECM-POM-1005-1.1)</t>
  </si>
  <si>
    <t>A1: Follow SOP activities to assist in process operational tasks during plant operations (ECM-POM-1009-1.1)</t>
  </si>
  <si>
    <t>A2: Assist in step-by-step pre-checks (ECM-POM-1009-1.1)</t>
  </si>
  <si>
    <t>K4: Document control management systems (ECM-POM-2002-1.1)</t>
  </si>
  <si>
    <t>A2: Use engineering drawings to perform plant operations (ECM-POM-2002-1.1)</t>
  </si>
  <si>
    <t>K11: Continuous and batch production preparation (ECM-POM-2003-1.1)</t>
  </si>
  <si>
    <t>K1: Reporting procedures and standards (ECM-POM-2004-1.1)</t>
  </si>
  <si>
    <t>K1: Troubleshooting techniques (ECM-POM-2006-1.1)</t>
  </si>
  <si>
    <t>A1: Perform start-up, monitoring, control and shutdown of process units and utilities from the field location (ECM-POM-2008-1.1)</t>
  </si>
  <si>
    <t>A4: Communicate with control room operations teams (ECM-POM-2008-1.1)</t>
  </si>
  <si>
    <t>A1: Apply SOPs during plant operations including start-up, shutdown of plant equipment and systems (ECM-POM-2009-1.1)</t>
  </si>
  <si>
    <t>A3: Maintain effective radio communications with control room (ECM-POM-2009-1.1)</t>
  </si>
  <si>
    <t>K2: Principles of operating DCS including, operator stations, keyboards, alarm and equipment status panels, emergency shutdown push buttons (ECM-POM-3001-1.1)</t>
  </si>
  <si>
    <t>K4: Principles of process control and control modes, including manual, local set point, remote set point settings (ECM-POM-3001-1.1)</t>
  </si>
  <si>
    <t>K1: Continuous and batch process operating procedures (ECM-POM-3003-1.1)</t>
  </si>
  <si>
    <t>A4: Coordinate the use of automated replenishment systems and tools (ECM-POM-3003-1.1)</t>
  </si>
  <si>
    <t>K3: Methods of displaying data (ECM-POM-3004-1.1)</t>
  </si>
  <si>
    <t>K3: Safe work practices for isolation and desolation for process equipment (ECM-POM-3005-1.1)</t>
  </si>
  <si>
    <t>K1: Troubleshooting techniques (ECM-POM-3006-1.1)</t>
  </si>
  <si>
    <t>K2: Root Cause Analysis (RCA) methods (ECM-POM-3006-1.1)</t>
  </si>
  <si>
    <t>K5: Methods of tracking problems with engineering documentation (ECM-POM-3006-1.1)</t>
  </si>
  <si>
    <t>A2: Perform Root Cause Analysis (RCA) assessments and implement corrective actions (ECM-POM-3006-1.1)</t>
  </si>
  <si>
    <t>K4: Condition based monitoring principles, techniques and practice (ECM-POM-3007-1.1)</t>
  </si>
  <si>
    <t>K7: Principles of process control and protection systems (ECM-POM-3008-1.1)</t>
  </si>
  <si>
    <t>A2: Perform troubleshooting during all modes of operation including process upset conditions (ECM-POM-3008-1.1)</t>
  </si>
  <si>
    <t>A3: Review activity logs so to ensure conformance to SOPs (ECM-POM-3009-1.1)</t>
  </si>
  <si>
    <t>K2: Principles of supervising DCS operation including operator stations, keyboards, alarm and equipment status panels, emergency shutdown push buttons and various control mode and status of DCS (ECM-POM-4001-1.1)</t>
  </si>
  <si>
    <t>K6: Control room radio operation and communication protocols (ECM-POM-4001-1.1)</t>
  </si>
  <si>
    <t>A3: Write and develop shift handover logs (ECM-POM-4001-1.1)</t>
  </si>
  <si>
    <t>A1: Analyse Process Flow Diagram (PFDs), Piping and Instrumentation Diagram (P&amp;IDs) and other engineering drawings and documentation to supervise work activities or for continuous process improvement related projects (ECM-POM-4002-1.1)</t>
  </si>
  <si>
    <t>K5: Chemistry and types of chemical reactions (ECM-POM-4003-1.1)</t>
  </si>
  <si>
    <t>A1: Supervise routine logging, reporting and record keeping of field process parameters indicated by local instrumentation (ECM-POM-4004-1.1)</t>
  </si>
  <si>
    <t>A2: Review report logs and records (ECM-POM-4004-1.1)</t>
  </si>
  <si>
    <t>K2: Best industry practices for process plant and equipment preparation for mechanical work including isolation, depressurisation, utility tie-in, purging, spill control and Safe System of Work (SSoW) (ECM-POM-4005-1.1)</t>
  </si>
  <si>
    <t>K5: Methods of multi-disciplinary troubleshooting (ECM-POM-4006-1.1)</t>
  </si>
  <si>
    <t>A1: Perform process units and utilities integrity monitoring activities (ECM-POM-4007-1.1)</t>
  </si>
  <si>
    <t>K2: Methods of interpret and analysis process design and operating data sheets and their relationship with process equipment and systems (ECM-POM-4008-1.1)</t>
  </si>
  <si>
    <t>A4: Review data analysis, trend recording of process parameters and alarms (ECM-POM-4008-1.1)</t>
  </si>
  <si>
    <t>K1: Methods in managing engineering drawing documents development (ECM-POM-5002-1.1)</t>
  </si>
  <si>
    <t>A1: Manage operations and maintenance troubleshooting and fault-finding activities (ECM-POM-5002-1.1)</t>
  </si>
  <si>
    <t>A2: Manage critical reviews of engineering drawings and designs (ECM-POM-5002-1.1)</t>
  </si>
  <si>
    <t>K1: Operational workflow management (ECM-POM-5003-1.1)</t>
  </si>
  <si>
    <t>K4: Goal setting and Key Performance Indicators (KPI's) (ECM-POM-5003-1.1)</t>
  </si>
  <si>
    <t>A4: Make critical decisions to resolve feedstock transfer issues (ECM-POM-5003-1.1)</t>
  </si>
  <si>
    <t>A6: Review and endorse new technology applications in blending, transfer, storage and automated stock replenishment systems (ECM-POM-5003-1.1)</t>
  </si>
  <si>
    <t>K5: Methods in managing the operation of a range of process units and utilities (ECM-POM-5008-1.1)</t>
  </si>
  <si>
    <t>K6: Principles of advanced process control and automation (ECM-POM-5008-1.1)</t>
  </si>
  <si>
    <t>A1: Evaluate plant performance and efficiency and authorise adjustment (ECM-POM-5008-1.1)</t>
  </si>
  <si>
    <t>A4: Audit plant (ECM-POM-5008-1.1)</t>
  </si>
  <si>
    <t>K3: Document control management (ECM-POM-5009-1.1)</t>
  </si>
  <si>
    <t>A3: Review the changes on SOPs due to Management of Changes (MOC) (ECM-POM-5009-1.1)</t>
  </si>
  <si>
    <t>A4: Recommend improvement on SOPs development and implementation (ECM-POM-5009-1.1)</t>
  </si>
  <si>
    <t>K2: Asset Integrity Management Systems (AIMS) - system specification and integration methods (ECM-POM-6007-1.1)</t>
  </si>
  <si>
    <t>K4: Process plant energy efficiency optimisation methods (ECM-POM-6007-1.1)</t>
  </si>
  <si>
    <t>K2: Operational excellence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A3: Review compliance audit report and advocate improvement action plans if necessary (ECM-POM-6009-1.1)</t>
  </si>
  <si>
    <t>A5: Review and endorse recommendations for improvement on SOPs (ECM-POM-6009-1.1)</t>
  </si>
  <si>
    <t>K1: Definitions and terms of MHI and Safety Case (ECM-PSM-3001-1.1)</t>
  </si>
  <si>
    <t>K5: Definition of hazardous substances and dangerous substanc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2: Identification of process hazards and operability (ECM-PSM-3002-1.1)</t>
  </si>
  <si>
    <t>K10: Electrical equipment in hazardous areas, codes and classifications (ECM-PSM-3002-1.1)</t>
  </si>
  <si>
    <t>K5: Principles of fault tolerant and fail-safe, triplex Programmable Logic Controllers (PLC's) (ECM-PSM-3003-1.1)</t>
  </si>
  <si>
    <t>K7: ALARP demonstration principles and fundamental approaches (ECM-PSM-4001-1.1)</t>
  </si>
  <si>
    <t>A1: Develop the PSM framework including policy, standards and procedures (ECM-PSM-4002-1.1)</t>
  </si>
  <si>
    <t>K2: Layer of Protection Analysis (LOPA) (ECM-PSM-4003-1.1)</t>
  </si>
  <si>
    <t>K5: SIL in process design (ECM-PSM-4003-1.1)</t>
  </si>
  <si>
    <t>A1: Conduct safety integrity level studies (ECM-PSM-4003-1.1)</t>
  </si>
  <si>
    <t>K8: Emergency Response Plan (ERP) (ECM-PSM-5001-1.1)</t>
  </si>
  <si>
    <t>A1: Evaluate Major Accident Prevention Policy (MAPP) and Safety and Health Management System (SHMS) of Safety Case (ECM-PSM-5001-1.1)</t>
  </si>
  <si>
    <t>K1: PSM policies, procedures and practices (ECM-PSM-5002-1.1)</t>
  </si>
  <si>
    <t>K5: Advanced principles of Hazard and Operability (HAZOP) , Hazard Identification (HAZID), Failure Modes and Effects Analysis (FMEA), Layer of Protection Analysis (LOPA), Quantitative Risk Assessment (QRA) studies (ECM-PSM-5002-1.1)</t>
  </si>
  <si>
    <t>K1: International safety instrumented systems standards (ECM-PSM-5003-1.1)</t>
  </si>
  <si>
    <t>A5: Endorse MHI Safety Case (ECM-PSM-6001-1.1)</t>
  </si>
  <si>
    <t>K4: Sampling methods and techniques (ECM-QAM-1006-1.1)</t>
  </si>
  <si>
    <t>K1: Purpose of analytical test method validation (ECM-QAM-2001-1.1)</t>
  </si>
  <si>
    <t>K4: Importance of following Standard Operating Procedures (SOPs) (ECM-QAM-2001-1.1)</t>
  </si>
  <si>
    <t>K2: Types of test methods and equipment involved in materials qualification (ECM-QAM-2003-1.1)</t>
  </si>
  <si>
    <t>A1: Identify acceptance criteria for materials and products (ECM-QAM-2003-1.1)</t>
  </si>
  <si>
    <t>A5: Report data in required format (ECM-QAM-2003-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5: Product handling procedures (ECM-QAM-2006-1.1)</t>
  </si>
  <si>
    <t>A2: Identify hardware of different types of inspection / testing equipment (ECM-QAM-2006-1.1)</t>
  </si>
  <si>
    <t>A3: Collect samples for testing in accordance to procedures (ECM-QAM-2006-1.1)</t>
  </si>
  <si>
    <t>A5: Carry out in-process checks according to testing procedures (ECM-QAM-2006-1.1)</t>
  </si>
  <si>
    <t>K3: Legal and other requirements (ECM-QAM-3002-1.1)</t>
  </si>
  <si>
    <t>K2: Test methods application (ECM-QAM-3003-1.1)</t>
  </si>
  <si>
    <t>K4: Procedures and processes for production checks and testing operations (ECM-QAM-3004-1.1)</t>
  </si>
  <si>
    <t>K2: QA parameters and procedures for  process and products (ECM-QAM-3005-1.1)</t>
  </si>
  <si>
    <t>A3: Input QA monitoring and check results into data recording system (ECM-QAM-3005-1.1)</t>
  </si>
  <si>
    <t>A5: Present information and evidences of compliances during audits (ECM-QAM-3005-1.1)</t>
  </si>
  <si>
    <t>A2: Coordinate and perform a wide range of production testing and check according to company's  standards, policies and procedures (ECM-QAM-3006-1.1)</t>
  </si>
  <si>
    <t>A3: Confirm product compliance with specifications and standards (ECM-QAM-3006-1.1)</t>
  </si>
  <si>
    <t>K3: Impact of different analytical methods on accuracy, validity and reliability of analytical results (ECM-QAM-4001-1.1)</t>
  </si>
  <si>
    <t>A3: Specify the quality control test requirements to be validated (ECM-QAM-4001-1.1)</t>
  </si>
  <si>
    <t>K1: Material standards and specifications (ECM-QAM-4003-1.1)</t>
  </si>
  <si>
    <t>K6: Laboratory operations (ECM-QAM-4003-1.1)</t>
  </si>
  <si>
    <t>K10: Principles of materials supply chain management (ECM-QAM-4003-1.1)</t>
  </si>
  <si>
    <t>A1: Identify test criteria guidelines (ECM-QAM-4003-1.1)</t>
  </si>
  <si>
    <t>A6: Determine follow-up actions required for non-conforming materials and products (ECM-QAM-4003-1.1)</t>
  </si>
  <si>
    <t>K6: Auditing techniques (ECM-QAM-4004-1.1)</t>
  </si>
  <si>
    <t>K7: Data analysis techniques (ECM-QAM-4005-1.1)</t>
  </si>
  <si>
    <t>K1: Principles and requirements of Quality Management System (ECM-QAM-4006-1.1)</t>
  </si>
  <si>
    <t>K7: Quality data collection and analysis methods (ECM-QAM-4006-1.1)</t>
  </si>
  <si>
    <t>A3: Develop product quality testing and quality check procedures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K1: Principles of audit management (ECM-QAM-5002-1.1)</t>
  </si>
  <si>
    <t>K3: Analytical methods and techniques (ECM-QAM-5003-1.1)</t>
  </si>
  <si>
    <t>K10: Audit management methods (ECM-QAM-5003-1.1)</t>
  </si>
  <si>
    <t>K1: International quality standards, regulations, and customer requirements (ECM-QAM-5004-1.1)</t>
  </si>
  <si>
    <t>K3: Quality data trends and analysis (ECM-QAM-5004-1.1)</t>
  </si>
  <si>
    <t>A2: Evaluate data and trending report on non-conformance (ECM-QAM-5004-1.1)</t>
  </si>
  <si>
    <t>K3: Methods of driving quality within an organisation (ECM-QAM-5005-1.1)</t>
  </si>
  <si>
    <t>K4: Process of strategic planning (ECM-QAM-5005-1.1)</t>
  </si>
  <si>
    <t>A1: Formulate organisation's Quality Assurance policy, strategies and objectives in compliance with regulatory requirements and industry best practices (ECM-QAM-5005-1.1)</t>
  </si>
  <si>
    <t>A6: Deliver organisation-wide updates on new or amended legislative or regulatory requirements and their impact on QA (ECM-QAM-5005-1.1)</t>
  </si>
  <si>
    <t>A1: Formulate quality control and quality assurance strategies (ECM-QAM-5006-1.1)</t>
  </si>
  <si>
    <t>A4: Analyse the testing methods and routines required to assure quality (ECM-QAM-5006-1.1)</t>
  </si>
  <si>
    <t>A6: Manage follow-up action required (ECM-QAM-5006-1.1)</t>
  </si>
  <si>
    <t>K2: Principles of single and integrated management systems auditing (ECM-QAM-6002-1.1)</t>
  </si>
  <si>
    <t>A1: Critique audits and audit reports (ECM-QAM-6002-1.1)</t>
  </si>
  <si>
    <t>A1: Apply health and safety regulations and practices in product testing (ECM-RND-2004-1.1)</t>
  </si>
  <si>
    <t>A2: Use appropriate Standard Operating Procedures (SOPs) for product testing and analysis procedures (ECM-RND-2004-1.1)</t>
  </si>
  <si>
    <t>A3: Apply product testing protocols (ECM-RND-3004-1.1)</t>
  </si>
  <si>
    <t>A4: Analyse product testing results and identify deviations or quality issues with the product (ECM-RND-3004-1.1)</t>
  </si>
  <si>
    <t>K2: Statistical analysis techniques (ECM-RND-4001-1.1)</t>
  </si>
  <si>
    <t>K8: Guidelines for collaboration in applied R&amp;D (ECM-RND-4001-1.1)</t>
  </si>
  <si>
    <t>A10: Collaborate with internal and external parties in conducting research where specified (ECM-RND-4001-1.1)</t>
  </si>
  <si>
    <t>K7: Integrated product development methods (ECM-RND-4002-1.1)</t>
  </si>
  <si>
    <t>A6: Conduct pilot testing / prototyping of innovation concepts within business function to determine feasibility of innovation initiative (ECM-RND-4002-1.1)</t>
  </si>
  <si>
    <t>K7: Problem solving techniques (ECM-RND-4003-1.1)</t>
  </si>
  <si>
    <t>K1: Principles of product design (ECM-RND-4004-1.1)</t>
  </si>
  <si>
    <t>A2: Supervise product tests in accordance to product specifications and procedures (ECM-RND-4004-1.1)</t>
  </si>
  <si>
    <t>K1: Organisation approved research areas (ECM-RND-5001-1.1)</t>
  </si>
  <si>
    <t>K4: Factors that may have a critical effect on research methodology (ECM-RND-5001-1.1)</t>
  </si>
  <si>
    <t>K10: Research collaboration management (ECM-RND-5001-1.1)</t>
  </si>
  <si>
    <t>K7: Integrated product development using technology developments (ECM-RND-5002-1.1)</t>
  </si>
  <si>
    <t>A2: Review development trial product quality results and compare with trial objectives to identify variations (ECM-RND-5003-1.1)</t>
  </si>
  <si>
    <t>A3: Specify re-trial objectives and priorities to procedures (ECM-RND-5003-1.1)</t>
  </si>
  <si>
    <t>A10: Review and endorse R&amp;D project proposal (ECM-RND-6001-1.1)</t>
  </si>
  <si>
    <t>A11: Lead the communication with management and non-technical team on R&amp;D projects (ECM-RND-6001-1.1)</t>
  </si>
  <si>
    <t>K5: Change management principles (ECM-RND-6002-1.1)</t>
  </si>
  <si>
    <t>K9: Knowledge management (ECM-RND-6002-1.1)</t>
  </si>
  <si>
    <t>A4: Manage compliance with IP and patents (ECM-RND-6002-1.1)</t>
  </si>
  <si>
    <t>K3: Market sector products, trends and new technologies (ECM-RND-6003-1.1)</t>
  </si>
  <si>
    <t>K5: Intellectual property management (ECM-RND-6003-1.1)</t>
  </si>
  <si>
    <t>A2: Maintain the organisation's competitive position and profitability by formulating research and development programs (ECM-RND-6003-1.1)</t>
  </si>
  <si>
    <t>K7: Methods and techniques for dealing with production difficulties (ECM-SCP-3003-1.1)</t>
  </si>
  <si>
    <t>K12: Principles of production cycle times (ECM-SCP-3003-1.1)</t>
  </si>
  <si>
    <t>A4: Communicate the production plan to relevant personnel (ECM-SCP-3003-1.1)</t>
  </si>
  <si>
    <t>A6: Monitor actual production rates against plan and adjust as necessary (ECM-SCP-3003-1.1)</t>
  </si>
  <si>
    <t>K5: Methods of reviewing, interpreting and analysing market trends (ECM-SCP-4001-1.1)</t>
  </si>
  <si>
    <t>K8: Lean manufacturing principles (ECM-SCP-4001-1.1)</t>
  </si>
  <si>
    <t>A7: Schedule planned shutdowns at suitable times (ECM-SCP-4003-1.1)</t>
  </si>
  <si>
    <t>K5: Business continuity management methods (ECM-SCP-4004-1.1)</t>
  </si>
  <si>
    <t>K2: e-Commerce systems (ECM-SCP-5001-1.1)</t>
  </si>
  <si>
    <t>K6: Data analysis and analytical techniques (ECM-SCP-5001-1.1)</t>
  </si>
  <si>
    <t>K1: Organisational business priorities and impact on plant production output (ECM-SCP-5003-1.1)</t>
  </si>
  <si>
    <t>K2: Principles and techniques in resource management (ECM-SCP-5003-1.1)</t>
  </si>
  <si>
    <t>A4: Manage supply chain risks (ECM-SCP-6004-1.1)</t>
  </si>
  <si>
    <t>K5: Corrective actions to eliminate abnormalities identified (ECM-TEM-1002-1.1)</t>
  </si>
  <si>
    <t>A3: Utilise the system information integration (ECM-TEM-2001-1.1)</t>
  </si>
  <si>
    <t>A1: Maintain uptime performance (ECM-TEM-2002-1.1)</t>
  </si>
  <si>
    <t>A3: Interpret simple electrical schematic and mechanical design diagram (ECM-TEM-2002-1.1)</t>
  </si>
  <si>
    <t>K4: Types of sensors and actuators (ECM-TEM-2003-1.1)</t>
  </si>
  <si>
    <t>A1: Operate robotic and automation technologies by following manufacturer's instructions and operating procedures (ECM-TEM-2003-1.1)</t>
  </si>
  <si>
    <t>A3: Identify and report any issues with the robotic and automation technologies (ECM-TEM-2003-1.1)</t>
  </si>
  <si>
    <t>K5: System performance metrics (ECM-TEM-3002-1.1)</t>
  </si>
  <si>
    <t>K1: Conceptual and technical knowledge of IoT implementation in manufacturing (ECM-TEM-4001-1.1)</t>
  </si>
  <si>
    <t>A4: Manage data in IoT applications (ECM-TEM-4001-1.1)</t>
  </si>
  <si>
    <t>K2: Types of alarms or faults (ECM-TEM-4002-1.1)</t>
  </si>
  <si>
    <t>K3: Concept and application of major maintenance (ECM-TEM-4002-1.1)</t>
  </si>
  <si>
    <t>A1: Prepare robotic and automation system for maintenance (ECM-TEM-4002-1.1)</t>
  </si>
  <si>
    <t>K1: Range of applications of robotic and automation technologies (ECM-TEM-4003-1.1)</t>
  </si>
  <si>
    <t>K7: Components of a robot (ECM-TEM-4003-1.1)</t>
  </si>
  <si>
    <t>A3: Apply optimisation techniques to improve automated processes' efficiency and product quality (ECM-TEM-4003-1.1)</t>
  </si>
  <si>
    <t>A5: Evaluate the benefits and trade-offs of implementing advanced optical metrology to the business (ECM-TEM-4003-1.1)</t>
  </si>
  <si>
    <t>A1: Formulate strategies for industrial IoT implementation (ECM-TEM-5001-1.1)</t>
  </si>
  <si>
    <t>K1: Problem solving techniques (ECM-TEM-5002-1.1)</t>
  </si>
  <si>
    <t>K2: Robotic and automation system performance metrics (ECM-TEM-5002-1.1)</t>
  </si>
  <si>
    <t>A3: Define project scope of work and the number of hours based on business requirements (ECM-TEM-5002-1.1)</t>
  </si>
  <si>
    <t>A4: Drive automation technology and robotic systems into day-to-day operations (ECM-TEM-5003-1.1)</t>
  </si>
  <si>
    <t>K7: Methodology of return-on-investment (ROI) analysi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3: Types of work progress tracking and monitoring reports (EGS-BIN-1071-1.1-1)</t>
  </si>
  <si>
    <t>A1: Identify feasible activity plans to meet project schedules (EGS-BIN-1071-1.1-1)</t>
  </si>
  <si>
    <t>K2: Types of management system (EGS-BIN-2044-1.1)</t>
  </si>
  <si>
    <t>K3: Principles of Workplace Safety and Health (WSH), Environmental Management System (EMS) and Quality Management System (QMS) (EGS-BIN-2044-1.1)</t>
  </si>
  <si>
    <t>K1: Business Statistics (EGS-BIN-2055-1.1-1)</t>
  </si>
  <si>
    <t>K2: Microsoft Excel functionalities (EGS-BIN-2055-1.1-1)</t>
  </si>
  <si>
    <t>K1: Principles of basic project management (EGS-BIN-2071-1.1)</t>
  </si>
  <si>
    <t>A4: Identify non-conformance notifications and performance warnings (EGS-BIN-3044-1.1)</t>
  </si>
  <si>
    <t>K1: Operations of statistical techniques, e.g. Mean, Median, Regression Analysis (EGS-BIN-3055-1.1-1)</t>
  </si>
  <si>
    <t>K2: Types of statistical software (EGS-BIN-3055-1.1-1)</t>
  </si>
  <si>
    <t>K9: Behavioural impact of change processes (EGS-BIN-3063-1.1)</t>
  </si>
  <si>
    <t>A2: Provide suggestions for tweaks to business processes and/or operations to support changes and transitions effectively (EGS-BIN-3063-1.1)</t>
  </si>
  <si>
    <t>A4: Identify gaps in business processes based on test results and highlight areas for improvement (EGS-BIN-3070-1.1)</t>
  </si>
  <si>
    <t>K4: Internal and external factors that may affect project plans (EGS-BIN-3071-1.1-1)</t>
  </si>
  <si>
    <t>A1: Deploy detailed project management plans (EGS-BIN-3071-1.1-1)</t>
  </si>
  <si>
    <t>A4: Manage project contingencies (EGS-BIN-3071-1.1-1)</t>
  </si>
  <si>
    <t>A5: Report on project progress to senior executives (EGS-BIN-3071-1.1-1)</t>
  </si>
  <si>
    <t>K5: Considerations for data protection related to feedback collection (EGS-BIN-3074-1.1)</t>
  </si>
  <si>
    <t>K8: Principles of conflict resolution (EGS-BIN-3074-1.1)</t>
  </si>
  <si>
    <t>A1: Execute feedback processes on working practices and performance from relevant stakeholders using appropriate platforms and procedures (EGS-BIN-3074-1.1)</t>
  </si>
  <si>
    <t>A4: Consider stakeholder interests in decision making and operations to build trust (EGS-BIN-3074-1.1)</t>
  </si>
  <si>
    <t>A5: Escalate conflict situations to relevant senior team members (EGS-BIN-3074-1.1)</t>
  </si>
  <si>
    <t>K1: Types of target audiences in a presentation (EGS-BIN-3077-1.1)</t>
  </si>
  <si>
    <t>K2: Types of presentation strategies and formats (EGS-BIN-3077-1.1)</t>
  </si>
  <si>
    <t>K3: Forms of presentation aids (EGS-BIN-3077-1.1)</t>
  </si>
  <si>
    <t>A2: Conduct background research to understand market research study objectives (EGS-BIN-3079-1.1)</t>
  </si>
  <si>
    <t>A6: Report findings to relevant stakeholders (EGS-BIN-3079-1.1)</t>
  </si>
  <si>
    <t>K2: Context of negotiation (EGS-BIN-3105-1.1)</t>
  </si>
  <si>
    <t>A4: Use negotiation processes and techniques to assist in achieving desired negotiation outcomes (EGS-BIN-3105-1.1)</t>
  </si>
  <si>
    <t>A1: Execute and supervise initiatives for continuous improvement (EGS-BIN-4034-1.1)</t>
  </si>
  <si>
    <t>A2: Implement and review savings, productivity and service improvements (EGS-BIN-4034-1.1)</t>
  </si>
  <si>
    <t>K3: Methods of resource planning (EGS-BIN-4036-1.1)</t>
  </si>
  <si>
    <t>K5: Methods of developing organisational roles and responsibilities (EGS-BIN-4036-1.1)</t>
  </si>
  <si>
    <t>A1: Review third party work activities (EGS-BIN-4044-1.1)</t>
  </si>
  <si>
    <t>A5: Apply third party workplace safety audits and performance audits (EGS-BIN-4044-1.1)</t>
  </si>
  <si>
    <t>K1: Operations of statistical techniques, e.g. probability theory, probability distribution, hypothesis testing (EGS-BIN-4055-1.1)</t>
  </si>
  <si>
    <t>K3: Interpretation of the results from statistical modelling (EGS-BIN-4055-1.1)</t>
  </si>
  <si>
    <t>A2: Develop new methods to conduct analysis of large complex data sets specific to each issue (EGS-BIN-4055-1.1)</t>
  </si>
  <si>
    <t>K5: Internal and external environments that impact change programmes (EGS-BIN-4063-1.1)</t>
  </si>
  <si>
    <t>A3: Analyse resources and cost-impact of proposed changes, and highlight where people, resources or finances need to be redirected if required (EGS-BIN-4063-1.1)</t>
  </si>
  <si>
    <t>A8: Present project performance outcomes to relevant stakeholders in accordance with organisational procedures (EGS-BIN-4063-1.1)</t>
  </si>
  <si>
    <t>K1: Signs of conflict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K1: Differences between projects and programmes (EGS-BIN-4071-1.1-1)</t>
  </si>
  <si>
    <t>K4: Budgeting and financial planning (EGS-BIN-4071-1.1-1)</t>
  </si>
  <si>
    <t>A4: Endorse project deliverables according to organisational risk and quality control policies and processes (EGS-BIN-4071-1.1-1)</t>
  </si>
  <si>
    <t>K1: Stakeholder relations in project management (EGS-BIN-4074-1.1)</t>
  </si>
  <si>
    <t>K1: Processes for monitoring effectiveness of business function operations (EGS-BIN-4075-1.1)</t>
  </si>
  <si>
    <t>K4: Components of business strategy (EGS-BIN-4075-1.1)</t>
  </si>
  <si>
    <t>A2: Define improvements to functional strategies to ensure they are aligned to action plans (EGS-BIN-4075-1.1)</t>
  </si>
  <si>
    <t>A3: Conduct presentations based on prepared content (EGS-BIN-4077-1.1)</t>
  </si>
  <si>
    <t>A4: Seek clarifications and address questions/issues from target audience (EGS-BIN-4077-1.1)</t>
  </si>
  <si>
    <t>K1: Organisational processes and procedures related to proposal development (EGS-BIN-4078-1.1-1)</t>
  </si>
  <si>
    <t>K3: Proposal specifications (EGS-BIN-4078-1.1-1)</t>
  </si>
  <si>
    <t>K4: Potential sources of information (EGS-BIN-4078-1.1-1)</t>
  </si>
  <si>
    <t>A1: Identify proposal objectives based on understanding of customer needs (EGS-BIN-4078-1.1-1)</t>
  </si>
  <si>
    <t>A2: Draft proposal in accordance with proposal outline (EGS-BIN-4078-1.1-1)</t>
  </si>
  <si>
    <t>A3: Refine proposal in consultation with relevant stakeholders (EGS-BIN-4078-1.1-1)</t>
  </si>
  <si>
    <t>K2: Criteria for setting market research study objectives (EGS-BIN-4079-1.1)</t>
  </si>
  <si>
    <t>K6: Types of market data for research (EGS-BIN-4079-1.1)</t>
  </si>
  <si>
    <t>K9: Organisational capacity and resources for conducting market research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2: Context of negotiation, which relates to negotiation objectives (EGS-BIN-4105-1.1)</t>
  </si>
  <si>
    <t>K7: Legislation and regulations pertaining to negotiations (EGS-BIN-4105-1.1)</t>
  </si>
  <si>
    <t>A2: Apply communication and conflict resolution techniques to achieve desired negotiation outcomes (EGS-BIN-4105-1.1)</t>
  </si>
  <si>
    <t>A4: Monitor and evaluate negotiation outcomes against objectives in accordance with organisational procedures (EGS-BIN-4105-1.1)</t>
  </si>
  <si>
    <t>K8: Methods of managing systems and processes to facilitate continuous improvement (EGS-BIN-5034-1.1)</t>
  </si>
  <si>
    <t>A1: Manage systems and processes to facilitate continuous improvement initiatives (EGS-BIN-5034-1.1)</t>
  </si>
  <si>
    <t>K7: Methods of monitoring and identifying organisational behaviours (EGS-BIN-5036-1.1)</t>
  </si>
  <si>
    <t>A1: Develop resource management contingency strategies and development plans (EGS-BIN-5036-1.1)</t>
  </si>
  <si>
    <t>A3: Analysis current vs future organisational capacity and capability needs (EGS-BIN-5036-1.1)</t>
  </si>
  <si>
    <t>K1: Managing people principles and practice (EGS-BIN-5039-1.1)</t>
  </si>
  <si>
    <t>K7: Appraisal techniques (EGS-BIN-5039-1.1)</t>
  </si>
  <si>
    <t>K7: Governance systems and practices (EGS-BIN-5044-1.1)</t>
  </si>
  <si>
    <t>K8: Vendor approval processe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K2: Business readiness assessment and planning (EGS-BIN-5063-1.1)</t>
  </si>
  <si>
    <t>A2: Clarify factors and issues relevant to the conflicts (EGS-BIN-5064-1.1)</t>
  </si>
  <si>
    <t>A3: Develop key performance indicators to assess the overall performance of the organisation based on emerging trends (EGS-BIN-5070-1.1)</t>
  </si>
  <si>
    <t>K2: Relevant legislative and regulatory requirements (EGS-BIN-5074-1.1)</t>
  </si>
  <si>
    <t>K4: Matrix to assess strategic value of stakeholders (EGS-BIN-5074-1.1)</t>
  </si>
  <si>
    <t>K5: Styles of strategic stakeholder management (EGS-BIN-5074-1.1)</t>
  </si>
  <si>
    <t>A1: Determine potential internal and external impact of misalignment between functional and organisational strategies (EGS-BIN-5075-1.1)</t>
  </si>
  <si>
    <t>A6: Refine organisational strategies to align with the changing organisational vision, mission and values (EGS-BIN-5075-1.1)</t>
  </si>
  <si>
    <t>K3: Techniques to engage target audience (EGS-BIN-5077-1.1)</t>
  </si>
  <si>
    <t>A2: Determine deliverables for target audience to develop presentation collaterals (EGS-BIN-5077-1.1)</t>
  </si>
  <si>
    <t>K2: Market research (EGS-BIN-5078-1.1-1)</t>
  </si>
  <si>
    <t>A2: Guide market research activities to align research objectives with organisational needs (EGS-BIN-5079-1.1)</t>
  </si>
  <si>
    <t>K1: Negotiation styles (EGS-BIN-5105-1.1)</t>
  </si>
  <si>
    <t>K2: Results of effective negotiation (EGS-BIN-5105-1.1)</t>
  </si>
  <si>
    <t>K4: Organisational negotiation policies and guidelines (EGS-BIN-5105-1.1)</t>
  </si>
  <si>
    <t>K4: Environmental sustainability and waste minimisation strategies (EGS-BIN-6034-1.1)</t>
  </si>
  <si>
    <t>A4: Develop strategies to optimise the value chain of the organisation's processes (EGS-BIN-6034-1.1)</t>
  </si>
  <si>
    <t>A6: Manage change to facilitate transition or incorporation of new equipment, procedures or processes (EGS-BIN-6034-1.1)</t>
  </si>
  <si>
    <t>A8: Promote a strong culture of continuous improvement across the organisation (EGS-BIN-6034-1.1)</t>
  </si>
  <si>
    <t>K5: Types of motivation theories (EGS-BIN-6036-1.1)</t>
  </si>
  <si>
    <t>K7: Principles of organisational change and technology (EGS-BIN-6036-1.1)</t>
  </si>
  <si>
    <t>A2: Direct the development of efficient and effective organisational structures to meet overall business objectives (EGS-BIN-6036-1.1)</t>
  </si>
  <si>
    <t>A4: Review external labour market forces and environments and develop plans to mitigate their impact on the organisation (EGS-BIN-6036-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K1: Types of change management framework (EGS-BIN-6063-1.1)</t>
  </si>
  <si>
    <t>K4: Market trends and developments in relation to human resource and industrial relations (EGS-BIN-6064-1.1)</t>
  </si>
  <si>
    <t>A4: Lead collective bargaining process to achieve mutually beneficial and acceptable outcomes (EGS-BIN-6064-1.1)</t>
  </si>
  <si>
    <t>K1: Organisation's vision, mission and values (EGS-BIN-6070-1.1)</t>
  </si>
  <si>
    <t>K2: Industry best practices in organisational performance systems (EGS-BIN-6070-1.1)</t>
  </si>
  <si>
    <t>K3: Emerging trends and regulatory standards of organisation performance management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2: Build business relationships with strategic customers to support future programmes (EGS-BIN-6071-1.1)</t>
  </si>
  <si>
    <t>A5: Measure programme outcomes to ensure adherence to set targets (EGS-BIN-6071-1.1)</t>
  </si>
  <si>
    <t>K1: Strategic relationship management (EGS-BIN-6074-1.1-1)</t>
  </si>
  <si>
    <t>A2: Guide interactions and programmes with stakeholder groups to support organisational strategies and objectives (EGS-BIN-6074-1.1-1)</t>
  </si>
  <si>
    <t>A2: Develop organisational strategies aligned to organisational vision, mission and values (EGS-BIN-6075-1.1)</t>
  </si>
  <si>
    <t>A3: Establish guidelines for  organisational goals and targets (EGS-BIN-6075-1.1)</t>
  </si>
  <si>
    <t>K1: Basic accounting theories of recording and reporting financial information (EGS-BVL-3001-1.1)</t>
  </si>
  <si>
    <t>A5: Self-review the models for possible errors and inconsistencies (EGS-BVL-3001-1.1)</t>
  </si>
  <si>
    <t>K3: Valuation definitions (EGS-BVL-3002-1.1)</t>
  </si>
  <si>
    <t>K5: Purposes of valuation (EGS-BVL-3003-1.1)</t>
  </si>
  <si>
    <t>K1: Technical standards and guidelines, including International Valuation Standards (EGS-BVL-4002-1.1)</t>
  </si>
  <si>
    <t>K2: Subject assets and liability characteristic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A1: Evaluate the suitability of the assumptions applied to the subject of valuation (EGS-BVL-5001-1.1-1)</t>
  </si>
  <si>
    <t>A2: Guide the team in modifying the assumptions to increase accuracy (EGS-BVL-5001-1.1-1)</t>
  </si>
  <si>
    <t>K6: Techniques for executing valuation work (EGS-BVL-5002-1.1)</t>
  </si>
  <si>
    <t>A3: Review and analyse different valuation approaches and methods to identify potential gaps and the implications on information inputs and valuation purposes (EGS-BVL-5002-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3: Premise and bases of value (EGS-BVL-6001-1.1)</t>
  </si>
  <si>
    <t>K4: Valuation processes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Primary and secondary sources of information relevant to valuation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2: Types of funding strategies (e.g. share and loan capital) (EGS-CFI-3002-1.1)</t>
  </si>
  <si>
    <t>K3: Financial information management (EGS-CFI-4001-1.1)</t>
  </si>
  <si>
    <t>A3: Formulate efficient payment processing methods (EGS-CFI-4001-1.1)</t>
  </si>
  <si>
    <t>K2: Cash flow analysis (EGS-CFI-4002-1.1)</t>
  </si>
  <si>
    <t>A2: Determine the organisation's cost of debt, cost of equity and expected returns (EGS-CFI-4002-1.1)</t>
  </si>
  <si>
    <t>K3: Intricacies of debt leveraging and its impact on the organisation's risk profile and financial position (EGS-CFI-5001-1.1)</t>
  </si>
  <si>
    <t>A3: Evaluate strategies taking into account new risks that could threaten liquidity of the organisation to ensure there is enough access to cash to weather possible disruptions (EGS-CFI-5001-1.1)</t>
  </si>
  <si>
    <t>K2: Threats to the organisation's finances (EGS-CFI-5002-1.1)</t>
  </si>
  <si>
    <t>K3: Impact of business decisions on finances and cash flows (EGS-CFI-5002-1.1)</t>
  </si>
  <si>
    <t>A5: Communicate well with internal stakeholders on cash flows for various projects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4: Keep the leadership team on track with the right financial metrics (EGS-CFI-6001-1.1)</t>
  </si>
  <si>
    <t>K2: Fundamentals of engineering graphics (EGS-DES-3032-1.1)</t>
  </si>
  <si>
    <t>K5: Data management for DfS compliance (EGS-DES-3033-1.1)</t>
  </si>
  <si>
    <t>A4: Maintain records on safety and health issues identified during the design review process and actions taken (EGS-DES-3033-1.1)</t>
  </si>
  <si>
    <t>K6: Modelling concepts for Virtual Reality (VR) (EGS-DES-4032-1.1)</t>
  </si>
  <si>
    <t>K7: Engineering project activities and workflow (EGS-DES-5033-1.1)</t>
  </si>
  <si>
    <t>K9: Significant design risks that stakeholders can be exposed to (EGS-DES-5033-1.1)</t>
  </si>
  <si>
    <t>K4: DfS implementation methods and processes (EGS-DES-6033-1.1)</t>
  </si>
  <si>
    <t>K3: Types of engineering drawings (EGS-EPM-2001-1.1-1)</t>
  </si>
  <si>
    <t>A6: Execute replacement of faulty equipment, and secure them in accordance with specifications and organisation procedures (EGS-EPM-2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1: Contribute to the development, review and application of the organisation's electrical safe working procedures (EGS-EPM-3006-1.1)</t>
  </si>
  <si>
    <t>A5: Design/or modify electrical protection and control systems including selection of settings and parameters (EGS-EPM-3006-1.1)</t>
  </si>
  <si>
    <t>A6: Support the construction, installation and commissioning of electrical equipment and systems (EGS-EPM-3006-1.1)</t>
  </si>
  <si>
    <t>K1: Engineering safety standards principles and practices (EGS-EPM-3017-1.1-1)</t>
  </si>
  <si>
    <t>K4: Safety engineering codes and standards (EGS-EPM-3017-1.1-1)</t>
  </si>
  <si>
    <t>K4: Principles of equipment integrity and fitness for service (EGS-EPM-3063-1.1)</t>
  </si>
  <si>
    <t>K6: Principles of thermodynamics and fluid mechanics (EGS-EPM-3063-1.1)</t>
  </si>
  <si>
    <t>K9: Welding systems, codes, specifications and standards (EGS-EPM-3063-1.1)</t>
  </si>
  <si>
    <t>K6: Equipment selection techniques (EGS-EPM-3064-1.1)</t>
  </si>
  <si>
    <t>A9: Log and record FEED documents within the data management system (EGS-EPM-3064-1.1)</t>
  </si>
  <si>
    <t>A1: Review pre-commissioning and commissioning activities in area of expertise (EGS-EPM-4001-1.1-1)</t>
  </si>
  <si>
    <t>K1: Electrical safety standards, local and international (EGS-EPM-4006-1.1)</t>
  </si>
  <si>
    <t>K2: Electrical system studies methodologies (EGS-EPM-4006-1.1)</t>
  </si>
  <si>
    <t>A5: Review the design/or modification to electrical protection and control systems including selection of settings and parameters (EGS-EPM-4006-1.1)</t>
  </si>
  <si>
    <t>K1: Engineering safety standards principles and practices (EGS-EPM-4017-1.1-1)</t>
  </si>
  <si>
    <t>A2: Identify possible conflicts of standards and recommend solutions (EGS-EPM-4017-1.1-1)</t>
  </si>
  <si>
    <t>K3: Engineering geology and soil mechanics (EGS-EPM-4061-1.1)</t>
  </si>
  <si>
    <t>K6: Concepts of foundation engineering (EGS-EPM-4061-1.1)</t>
  </si>
  <si>
    <t>K1: Methods of mechanical engineering, construction and commissioning (EGS-EPM-4063-1.1)</t>
  </si>
  <si>
    <t>K4: Project costing and estimation methods (EGS-EPM-4064-1.1)</t>
  </si>
  <si>
    <t>K7: Energy performance for engineering assets, equipment and systems (EGS-EPM-4065-1.1)</t>
  </si>
  <si>
    <t>A3: Liaise with procurement teams to source for materials required for reusability, recyclability, efficiency and sustainability (EGS-EPM-4065-1.1)</t>
  </si>
  <si>
    <t>A8: Drive handover and completions certification processes (EGS-EPM-5001-1.1-1)</t>
  </si>
  <si>
    <t>A9: Verify commissioning documentation in accordance with organisation's requirements (EGS-EPM-5001-1.1-1)</t>
  </si>
  <si>
    <t>K2: Electrical systems design and modification practices (EGS-EPM-5006-1.1)</t>
  </si>
  <si>
    <t>K5: Electrical maintenance strategies (EGS-EPM-5006-1.1)</t>
  </si>
  <si>
    <t>A8: Benchmark electrical equipment integrity management systems against organisation, statutory or regulatory requirements (EGS-EPM-5006-1.1)</t>
  </si>
  <si>
    <t>K4: Engineering, Procurement, Construction (EPC) project management (EGS-EPM-5009-1.1)</t>
  </si>
  <si>
    <t>K7: Equipment reliability benchmarking techniques (EGS-EPM-5016-1.1-1)</t>
  </si>
  <si>
    <t>A1: Audit the application of Root Cause Failure Analysis (RCFA), ensuring correct equipment choices are made and identify the case classification (EGS-EPM-5016-1.1-1)</t>
  </si>
  <si>
    <t>A1: Validate the implementation of safety and safeguarding standards in accordance with local and international legislative requirements and industry best practices (EGS-EPM-5017-1.1-1)</t>
  </si>
  <si>
    <t>K7: Construction equipment and methods (EGS-EPM-5061-1.1)</t>
  </si>
  <si>
    <t>A2: Review, validate or re-validate design for geotechnical works (EGS-EPM-5062-1.1)</t>
  </si>
  <si>
    <t>K2: Advanced mechanical engineering design evaluation methods (EGS-EPM-5063-1.1)</t>
  </si>
  <si>
    <t>K6: Sustainable product design and construction (EGS-EPM-5063-1.1)</t>
  </si>
  <si>
    <t>A3: Benchmark equipment integrity management systems against company, statutory or regulatory requirements (EGS-EPM-5063-1.1)</t>
  </si>
  <si>
    <t>K6: Engineering, procurement and construction (EPC) project management principles (EGS-EPM-5064-1.1)</t>
  </si>
  <si>
    <t>A4: Incorporate international and industry best practices of FEED into the technical review and validation of projects and studies (EGS-EPM-5064-1.1)</t>
  </si>
  <si>
    <t>K3: Principles of Life Cycle Assessment for sustainability (EGS-EPM-5065-1.1)</t>
  </si>
  <si>
    <t>A3: Implement Life Cycle Assessment methodology on proposed engineering solutions for sustainability (EGS-EPM-5065-1.1)</t>
  </si>
  <si>
    <t>A7: Liaise with subject matter experts to integrate Urban Harmony, Tropicality, Acoustics and Smart Building Design in sustainability solutions (EGS-EPM-5065-1.1)</t>
  </si>
  <si>
    <t>K2: Decision analysis techniques and fundamental statistical principles (EGS-EPM-6016-1.1-1)</t>
  </si>
  <si>
    <t>K2: Civil and structural construction and maintenance strategies (EGS-EPM-6061-1.1)</t>
  </si>
  <si>
    <t>K6: Concepts of hazard identification and evaluation (EGS-EPM-6061-1.1)</t>
  </si>
  <si>
    <t>A2: Review and approve professional design proposals, plans, layout drawings and design criteria for civil structures (EGS-EPM-6061-1.1)</t>
  </si>
  <si>
    <t>A5: Strategise planning processes, policies and design methods to minimise environmental issues and problems (EGS-EPM-6061-1.1)</t>
  </si>
  <si>
    <t>A8: Drive adoption of civil engineering technology and robotics in the organisation based on industry best practices (EGS-EPM-6061-1.1)</t>
  </si>
  <si>
    <t>K1: Local and international geotechnical engineering standards and regulations (EGS-EPM-6062-1.1)</t>
  </si>
  <si>
    <t>K3: Geotechnical design and modification practices (EGS-EPM-6062-1.1)</t>
  </si>
  <si>
    <t>A2: Approve geotechnical designs including plans, drawings and specifications (EGS-EPM-6062-1.1)</t>
  </si>
  <si>
    <t>A5: Strategise planning processes, policies and design methods to minimise environmental issues and problems (EGS-EPM-6062-1.1)</t>
  </si>
  <si>
    <t>K1: Current issues and research in engineering solutions for sustainability (EGS-EPM-6065-1.1)</t>
  </si>
  <si>
    <t>A2: Carry out forecasting and budgeting for the financial year (EGS-FIN-3001-1.1)</t>
  </si>
  <si>
    <t>K1: Types of financial milestones and performance indicators (EGS-FIN-5001-1.1)</t>
  </si>
  <si>
    <t>K6: Significant issues pertaining to budgets (EGS-FIN-5001-1.1)</t>
  </si>
  <si>
    <t>A1: Determine short- and long-term financial needs to assess current financial situations (EGS-FIN-5001-1.1)</t>
  </si>
  <si>
    <t>A5: Review draft budgets in accordance with organisational guidelines (EGS-FIN-5001-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K1: Investment appraisal techniques (EGS-MAC-4002-1.1)</t>
  </si>
  <si>
    <t>K2: Relevant strengths and weaknesses of investment appraisal techniques (EGS-MAC-4002-1.1)</t>
  </si>
  <si>
    <t>A4: Analyse the strengths and weaknesses of internal rate of return (IRR) and modified IRR technique to assess investments (EGS-MAC-4002-1.1)</t>
  </si>
  <si>
    <t>K2: Standard costing methods including the reconciliation of budgeted and actual profit margins (EGS-MAC-4003-1.1)</t>
  </si>
  <si>
    <t>A2: Conduct variance analysis for labour costs (EGS-MAC-5003-1.1)</t>
  </si>
  <si>
    <t>K2: Balance sheet (EGS-MAC-5004-1.1)</t>
  </si>
  <si>
    <t>K2: Certainty equivalent (EGS-MAC-6002-1.1)</t>
  </si>
  <si>
    <t>A1: Prioritise projects that are mutually exclusive and/or are subject to single-period capital rationing and/or have unequal lives (EGS-MAC-6002-1.1)</t>
  </si>
  <si>
    <t>A2: Evaluate cost of capital and risk (EGS-MAC-6002-1.1)</t>
  </si>
  <si>
    <t>K2: Impact of new processes and/or technologies on cost accounting, quality costing and environmental costing (EGS-MAC-6003-1.1-1)</t>
  </si>
  <si>
    <t>A3: Discuss the role of quality costing as a part of quality system management (EGS-MAC-6003-1.1-1)</t>
  </si>
  <si>
    <t>A4: Explain the role of environmental costing as part of environmental management system (EGS-MAC-6003-1.1-1)</t>
  </si>
  <si>
    <t>K4: Tools, gauges and instruments for measurement (EGS-MAI-1025-1.1)</t>
  </si>
  <si>
    <t>K5: Organisational and/or original equipment manufacturer (OEM) guidelines, schedules and intervals for measurement sampling (EGS-MAI-1025-1.1)</t>
  </si>
  <si>
    <t>A1: Carry out visual inspection of systems, equipment and components (EGS-MAI-1025-1.1)</t>
  </si>
  <si>
    <t>A2: Follow planned schedule for tools and equipment maintenance (EGS-MAI-1027-1.1)</t>
  </si>
  <si>
    <t>A5: Document relevant equipment maintenance and housekeeping activities (EGS-MAI-1027-1.1)</t>
  </si>
  <si>
    <t>K1: Types of mechanical, civil, structural, geotechnical, instrumentation and control, and electrical malfunctions and defects (EGS-MAI-2005-1.1-1)</t>
  </si>
  <si>
    <t>A4: Inspect damaged machine parts and mark defective areas (EGS-MAI-2005-1.1-1)</t>
  </si>
  <si>
    <t>K6: Testing and calibration documentation procedures (EGS-MAI-2006-1.1-1)</t>
  </si>
  <si>
    <t>A9: Adhere to relevant Health, Safety and Environment (HSE) risk control measures when conducting tests (EGS-MAI-2006-1.1-1)</t>
  </si>
  <si>
    <t>K7: Maintenance recording procedures (EGS-MAI-2008-1.1-1)</t>
  </si>
  <si>
    <t>A1: Perform daily operational checks and inspections on distribution systems and networks (EGS-MAI-2008-1.1-1)</t>
  </si>
  <si>
    <t>A4: Adhere to relevant HSE risk control measures when conducting maintenance works (EGS-MAI-2008-1.1-1)</t>
  </si>
  <si>
    <t>K3: Types and functions of installation and assembly tools (EGS-MAI-2009-1.1-1)</t>
  </si>
  <si>
    <t>K8: Limitations of different installation and assembly techniques (EGS-MAI-2009-1.1-1)</t>
  </si>
  <si>
    <t>A1: Interpret work requirements from sketches, specifications and/or blueprints (EGS-MAI-2009-1.1-1)</t>
  </si>
  <si>
    <t>K3: Methods of identifying equipment faults (EGS-MAI-2011-1.1-1)</t>
  </si>
  <si>
    <t>K5: Measures for identifying probable causes of faults (EGS-MAI-2011-1.1-1)</t>
  </si>
  <si>
    <t>A6: Replace worn machine parts (EGS-MAI-2011-1.1-1)</t>
  </si>
  <si>
    <t>A9: Report maintenance activities according to workplace reporting requirements (EGS-MAI-2011-1.1-1)</t>
  </si>
  <si>
    <t>K1: Methods to obtain process parameters sampling data (EGS-MAI-2025-1.1)</t>
  </si>
  <si>
    <t>A5: Support audit of housekeeping exercises (EGS-MAI-2027-1.1)</t>
  </si>
  <si>
    <t>K1: Methods of determining testing criteria (EGS-MAI-3006-1.1-1)</t>
  </si>
  <si>
    <t>A3: Conduct large-scale and complex facility-wide maintenance activities (EGS-MAI-3008-1.1-1)</t>
  </si>
  <si>
    <t>A3: Check equipment and systems are connected according to technical specifications (EGS-MAI-3009-1.1-1)</t>
  </si>
  <si>
    <t>A6: Update documentation for installation and assembly works (EGS-MAI-3009-1.1-1)</t>
  </si>
  <si>
    <t>K4: Principles of mechanical electrical, civil, and instrumentation and control engineering (EGS-MAI-3011-1.1-1)</t>
  </si>
  <si>
    <t>K5: Principles of Overall Equipment Effectiveness (OEE) (EGS-MAI-3011-1.1-1)</t>
  </si>
  <si>
    <t>A1: Interpret and operationalise organisational asset management standards and processes as part of maintenance and operations activities (EGS-MAI-3024-1.1)</t>
  </si>
  <si>
    <t>A2: Implement established condition-based monitoring procedures during routine operations and/or maintenance of systems, equipment and components (EGS-MAI-3025-1.1)</t>
  </si>
  <si>
    <t>K7: Maintenance schedule development (EGS-MAI-3027-1.1)</t>
  </si>
  <si>
    <t>K1: Fundamental principles of maintenance management (EGS-MAI-3028-1.1-1)</t>
  </si>
  <si>
    <t>K4: Resources required for maintenance (EGS-MAI-3028-1.1-1)</t>
  </si>
  <si>
    <t>K7: Predictive and preventive maintenance concepts and methodologies (EGS-MAI-3028-1.1-1)</t>
  </si>
  <si>
    <t>K8: Workplace Safety and Health (WSH) regulatory requirements related to inspection of equipment by authorised examiners (EGS-MAI-3028-1.1-1)</t>
  </si>
  <si>
    <t>A3: Communicate with maintenance team on maintenance and inspection activities (EGS-MAI-3028-1.1-1)</t>
  </si>
  <si>
    <t>K3: Methods of determining follow-up measures to ensure repair works are successful (EGS-MAI-4005-1.1-1)</t>
  </si>
  <si>
    <t>A3: Measure the impact of major repair works on processes (EGS-MAI-4005-1.1-1)</t>
  </si>
  <si>
    <t>A7: Validate test results and approve follow-up measures (EGS-MAI-4006-1.1-1)</t>
  </si>
  <si>
    <t>K2: Distribution systems and networks maintenance (EGS-MAI-4008-1.1-1)</t>
  </si>
  <si>
    <t>K4: Incident escalation procedur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2: Manufacturers' recommendations and limitations (EGS-MAI-4009-1.1-1)</t>
  </si>
  <si>
    <t>A2: Review installation instructions and structural blueprints to ascertain specifications, procedures, and objectives are met (EGS-MAI-4009-1.1-1)</t>
  </si>
  <si>
    <t>A3: Direct the installation of equipment and systems performed by contractors (EGS-MAI-4009-1.1-1)</t>
  </si>
  <si>
    <t>K1: Methods of determining Overall Equipment Effectiveness (OEE) (EGS-MAI-4011-1.1-1)</t>
  </si>
  <si>
    <t>K3: Methods of developing calibration and maintenance schedules (EGS-MAI-4011-1.1-1)</t>
  </si>
  <si>
    <t>K6: Engineering services processes (EGS-MAI-4011-1.1-1)</t>
  </si>
  <si>
    <t>A9: Implement tool and equipment inventory control procedures (EGS-MAI-4011-1.1-1)</t>
  </si>
  <si>
    <t>K4: Limitations of equipment (EGS-MAI-4012-1.1-1)</t>
  </si>
  <si>
    <t>A2: Manage organisational asset management activities (EGS-MAI-4024-1.1)</t>
  </si>
  <si>
    <t>K1: Types of applied techniques to obtain process parameters sampling data (EGS-MAI-4025-1.1-1)</t>
  </si>
  <si>
    <t>K2: Variable operational and/or environmental factors related to abnormal performances and sampling data errors (EGS-MAI-4025-1.1-1)</t>
  </si>
  <si>
    <t>K6: Organisational condition-based monitoring procedures and implementation schedules (EGS-MAI-4025-1.1-1)</t>
  </si>
  <si>
    <t>A6: Apply root cause analysis methodologies to identify principal causes of indicative and developing faults and recommend corrective maintenance measures (EGS-MAI-4025-1.1-1)</t>
  </si>
  <si>
    <t>K1: Fundamental principles of maintenance management and asset integrity (EGS-MAI-4028-1.1-1)</t>
  </si>
  <si>
    <t>K8: Equipment maintenance cycle times (EGS-MAI-4028-1.1-1)</t>
  </si>
  <si>
    <t>A2: Undertake planning reviews and updates of maintenance schedules (EGS-MAI-4028-1.1-1)</t>
  </si>
  <si>
    <t>K1: Fundamental principles of maintenance management (EGS-MAI-4046-1.1)</t>
  </si>
  <si>
    <t>K6: Emergency response procedures (EGS-MAI-4046-1.1)</t>
  </si>
  <si>
    <t>A5: Prepare maintenance and inspection reports for management (EGS-MAI-4046-1.1)</t>
  </si>
  <si>
    <t>K2: Interdependencies among processes (EGS-MAI-5005-1.1-1)</t>
  </si>
  <si>
    <t>K1: Advanced principles of mechanical, electrical civil, and instrumentation and control systems, and their calibration (EGS-MAI-5011-1.1-1)</t>
  </si>
  <si>
    <t>K3: Requirements of proactive maintenance strategies and their implementation (EGS-MAI-5011-1.1-1)</t>
  </si>
  <si>
    <t>K4: Operating principles and procedures for all equipment and systems (EGS-MAI-5011-1.1-1)</t>
  </si>
  <si>
    <t>K6: Methods of calculating return on investment (ROI) (EGS-MAI-5011-1.1-1)</t>
  </si>
  <si>
    <t>K4: Emerging trends and industry developments in testing (EGS-MAI-5012-1.1-1)</t>
  </si>
  <si>
    <t>A1: Articulate objectives of testing procedures (EGS-MAI-5012-1.1-1)</t>
  </si>
  <si>
    <t>A2: Develop testing plans based on organisation wide strategies and objectives (EGS-MAI-5012-1.1-1)</t>
  </si>
  <si>
    <t>K6: Lean concepts, methodology and tools required for maintenance activities (EGS-MAI-5046-1.1)</t>
  </si>
  <si>
    <t>A1: Lead the development of short and long term objectives and goals of functional maintenance plans (EGS-MAI-5046-1.1)</t>
  </si>
  <si>
    <t>A2: Establish key performance indicators and targets for maintenance programme and regime (EGS-MAI-5046-1.1)</t>
  </si>
  <si>
    <t>A2: Drive an organisation culture centred on asset management excellence and continuous improvement (EGS-MAI-6024-1.1)</t>
  </si>
  <si>
    <t>A4: Examine audited assessments of the assets ensuring that the approach used to manage risk in asset management is aligned with organisation's and regulatory requirements (EGS-MAI-6024-1.1)</t>
  </si>
  <si>
    <t>K3: Maintenance performance metrics (EGS-MAI-6046-1.1)</t>
  </si>
  <si>
    <t>K6: Management of resources required to implement maintenance plans (EGS-MAI-6046-1.1)</t>
  </si>
  <si>
    <t>A4: Influence the adaptation and adoption of relevant current and emerging technologies, systems and processes on  maintenance activities (EGS-MAI-6046-1.1)</t>
  </si>
  <si>
    <t>A1: Locate, interpret and use datasheets when performing operations (EGS-OPR-2026-1.1-1)</t>
  </si>
  <si>
    <t>A1: Interpret Process Flow Diagrams (PFDs), Piping and Instrument Diagrams (P&amp;IDs) and other engineering drawings to support work activities (EGS-OPR-3026-1.1-1)</t>
  </si>
  <si>
    <t>A2: Facilitate the use of technical engineering drawings and datasheets when supervising preparations for construction, operations or maintenance work activities (EGS-OPR-4026-1.1-1)</t>
  </si>
  <si>
    <t>K2: Methods of maintaining "As Built" documentation (EGS-OPR-5026-1.1-1)</t>
  </si>
  <si>
    <t>A1: Validate engineering drawings in managing construction, operations and maintenance troubleshooting and fault finding activities (EGS-OPR-5026-1.1-1)</t>
  </si>
  <si>
    <t>A2: Manage critical reviews of engineering drawings and designs (EGS-OPR-5026-1.1-1)</t>
  </si>
  <si>
    <t>K4: Questioning techniques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K5: Role and accountability for identification of skill development needs (EGS-PDV-3007-1.1)</t>
  </si>
  <si>
    <t>K3: Communication techniques and channels relevant for disseminating (EGS-PDV-5007-1.1)</t>
  </si>
  <si>
    <t>K4: Facilitation and communication skills for working with stakeholders in the development of human resource activities, services and programmes (EGS-PDV-5007-1.1)</t>
  </si>
  <si>
    <t>A2: Implement identified changes to human resource activities, services and programmes to support the organisation's strategic and business goals (EGS-PDV-5007-1.1)</t>
  </si>
  <si>
    <t>A6: Communicate with stakeholders to clarify their needs relating to human resource activities, services and programmes (EGS-PDV-5007-1.1)</t>
  </si>
  <si>
    <t>A1: Develop a succession management strategy in consultation with the human resources function and other relevant personnel to facilitate succession planning (EGS-PDV-6007-1.1)</t>
  </si>
  <si>
    <t>K1: Elements of organisation-approved job description templates (EGS-PMT-3001-1.1)</t>
  </si>
  <si>
    <t>K2: Organisational and project workflows (EGS-PMT-3001-1.1)</t>
  </si>
  <si>
    <t>K3: Talent needs of the organisation (EGS-PMT-3001-1.1)</t>
  </si>
  <si>
    <t>K4: Job architecture elements (EGS-PMT-3001-1.1)</t>
  </si>
  <si>
    <t>K1: Organisation's risk management processes (EGS-PMT-3005-1.1-1)</t>
  </si>
  <si>
    <t>A1: Identify risks for a specific functional area (EGS-PMT-3005-1.1-1)</t>
  </si>
  <si>
    <t>A3: Perform basic risk assessment as instructed (EGS-PMT-3005-1.1-1)</t>
  </si>
  <si>
    <t>A1: Identify risks throughout the project life cycle (EGS-PMT-4005-1.1-1)</t>
  </si>
  <si>
    <t>A4: Collaborate with senior executives and key stakeholders in order to develop risk mitigation plans (EGS-PMT-4005-1.1-1)</t>
  </si>
  <si>
    <t>K4: Methods to use and prepare assessment models (EGS-PMT-4009-1.1)</t>
  </si>
  <si>
    <t>A2: Review internal education and training programmes to verify manpower supply against future demand (EGS-PMT-5001-1.1)</t>
  </si>
  <si>
    <t>K1: Methods of risk identification and assessment (EGS-PMT-5005-1.1)</t>
  </si>
  <si>
    <t>K2: Tools, software and applications to facilitate risk assessment (EGS-PMT-5005-1.1)</t>
  </si>
  <si>
    <t>A3: Analyse project risks to develop scenarios for variances and risk management plans (EGS-PMT-5005-1.1)</t>
  </si>
  <si>
    <t>K3: Key cost-benefit indicators (EGS-PMT-5009-1.1)</t>
  </si>
  <si>
    <t>K4: Assumptions of financial models (EGS-PMT-5009-1.1)</t>
  </si>
  <si>
    <t>A1: Evaluate the business environment to determine potential challenges faced (EGS-PMT-5009-1.1)</t>
  </si>
  <si>
    <t>A4: Propose project initiation decisions with supporting rationale (EGS-PMT-5009-1.1)</t>
  </si>
  <si>
    <t>K2: Organisational procedures for detecting, reporting and resolving non-compliances and for providing feedback for quality improvement (EGS-QUA-2019-1.1-1)</t>
  </si>
  <si>
    <t>A2: Adhere to quality system requirements (EGS-QUA-2019-1.1-1)</t>
  </si>
  <si>
    <t>A4: Take actions for out-of-control conditions (EGS-QUA-2019-1.1-1)</t>
  </si>
  <si>
    <t>K6: Types of discontinuities and their consequences (EGS-QUA-2020-1.1-1)</t>
  </si>
  <si>
    <t>A1: Identify inspection areas for testing using appropriate procedures and tools (EGS-QUA-2020-1.1-1)</t>
  </si>
  <si>
    <t>A3: Prepare inspection areas for structural tests in accordance with the relevant legal and safety requirements (EGS-QUA-2020-1.1-1)</t>
  </si>
  <si>
    <t>A2: Maintain security and confidentiality of data (EGS-QUA-2022-1.1)</t>
  </si>
  <si>
    <t>A6: Update documents according to feedback received from client and internal reviews (EGS-QUA-2022-1.1)</t>
  </si>
  <si>
    <t>A7: File hard copies and electronic records as required (EGS-QUA-2022-1.1)</t>
  </si>
  <si>
    <t>K9: Equipment for conducting QA/QC checks and inspections (EGS-QUA-3019-1.1)</t>
  </si>
  <si>
    <t>A6: Observe workplace activities and conditions to collect relevant information in accordance with audit plans (EGS-QUA-3019-1.1)</t>
  </si>
  <si>
    <t>K3: Electrical conductivity (EGS-QUA-3020-1.1-1)</t>
  </si>
  <si>
    <t>K9: Basic maintenance and storage procedures for testing equipment (EGS-QUA-3020-1.1-1)</t>
  </si>
  <si>
    <t>A2: Select testing equipment in accordance with quality standards and procedures (EGS-QUA-3020-1.1-1)</t>
  </si>
  <si>
    <t>A1: Determine inspection and test tools and equipment to be used (EGS-QUA-3021-1.1-1)</t>
  </si>
  <si>
    <t>A3: Identify components and systems that do not meet quality and safety standards (EGS-QUA-3021-1.1-1)</t>
  </si>
  <si>
    <t>A6: Ensure work orders are completed effectively (EGS-QUA-3021-1.1-1)</t>
  </si>
  <si>
    <t>K2: Principles relating to the reporting phase of technical processes (EGS-QUA-3022-1.1)</t>
  </si>
  <si>
    <t>K4: Methods of compiling project dossiers (EGS-QUA-3022-1.1)</t>
  </si>
  <si>
    <t>A6: Compile final project dossier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A1: Apply appropriate quality tools for different customer segments (EGS-QUA-4019-1.1)</t>
  </si>
  <si>
    <t>A6: Document QMS improvement activity reports (EGS-QUA-4019-1.1)</t>
  </si>
  <si>
    <t>A5: Analyse the structural and piping defects to determine next actions (EGS-QUA-4020-1.1-1)</t>
  </si>
  <si>
    <t>A7: Conduct training for NDT Level I and II personnel for certification in the various NDT methods (EGS-QUA-4020-1.1-1)</t>
  </si>
  <si>
    <t>K1: Methods of developing technical inspection procedures (EGS-QUA-4021-1.1-1)</t>
  </si>
  <si>
    <t>K2: Methods of evaluating technical inspection procedures (EGS-QUA-4021-1.1-1)</t>
  </si>
  <si>
    <t>A2: Confirm inspection procedures to be applied (EGS-QUA-4021-1.1-1)</t>
  </si>
  <si>
    <t>K1: Types of technical report structures (EGS-QUA-4022-1.1)</t>
  </si>
  <si>
    <t>A1: Select appropriate report structure and format to be implemented for different types of technical activity (EGS-QUA-4022-1.1)</t>
  </si>
  <si>
    <t>A4: Conduct management review of documentation processes to ensure compliance with established procedures (EGS-QUA-4022-1.1)</t>
  </si>
  <si>
    <t>K1: Relevant quality standards, regulations, and customer requirements (EGS-QUA-5019-1.1)</t>
  </si>
  <si>
    <t>A3: Assign roles and responsibilities for executing quality assurance activities across relevant departments and incumbents (EGS-QUA-5019-1.1)</t>
  </si>
  <si>
    <t>A8: Implement industry best-practices and improvement initiatives to address QMS and QA/QC gaps (EGS-QUA-5019-1.1)</t>
  </si>
  <si>
    <t>K4: Quality assurance schemes (EGS-QUA-6019-1.1)</t>
  </si>
  <si>
    <t>A8: Conduct opening and closing of external audits (EGS-QUA-6019-1.1)</t>
  </si>
  <si>
    <t>K3: Organisation's risk controls (EGS-RIM-3025-1.1)</t>
  </si>
  <si>
    <t>A3: Prepare reports for risk management activities (EGS-RIM-3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K4: Risk governance frameworks including setting of risk appetite and tolerance (EGS-RIM-6025-1.1)</t>
  </si>
  <si>
    <t>K4: Methods to maintain storage and equipment maintenance (EGS-SCL-3004-1.1-1)</t>
  </si>
  <si>
    <t>A1: Align inventory levels in accordance with project requirements, organisational stock control procedures and systems (EGS-SCL-3004-1.1-1)</t>
  </si>
  <si>
    <t>A3: Maintain documentation of inventory levels (EGS-SCL-3004-1.1-1)</t>
  </si>
  <si>
    <t>K2: Stock control processes for recording, storage, tracking and handling of equipment, tools and other materials (EGS-SCL-4004-1.1-1)</t>
  </si>
  <si>
    <t>K3: Methods to maintain storage and equipment maintenance (EGS-SCL-4004-1.1-1)</t>
  </si>
  <si>
    <t>A1: Manage on-site inventory levels of materials and equipment in accordance with project requirements (EGS-SCL-4004-1.1-1)</t>
  </si>
  <si>
    <t>K5: Common key performance indicators for on-site inventory management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A7: Prepare vendor compliance reports outlining conformance to PO specifications and quality of goods delivered (EGS-SRM-3002-1.1-1)</t>
  </si>
  <si>
    <t>K3: Bill of Materials (BOM) (EGS-SRM-3003-1.1-1)</t>
  </si>
  <si>
    <t>K6: Prequalification of vendors (EGS-SRM-3003-1.1-1)</t>
  </si>
  <si>
    <t>A3: Interpret technical drawings and BOM to identify specification requirements (EGS-SRM-3003-1.1-1)</t>
  </si>
  <si>
    <t>A5: Maintain procurement documentation, logging relevant information into procurement management system (EGS-SRM-3003-1.1-1)</t>
  </si>
  <si>
    <t>A2: Arrange contract-signing and sealing (EGS-SRM-4001-1.1-1)</t>
  </si>
  <si>
    <t>A5: Track adherence to contract terms (EGS-SRM-4001-1.1-1)</t>
  </si>
  <si>
    <t>K2: SOP development procedures (EGS-SRM-4003-1.1)</t>
  </si>
  <si>
    <t>K4: Types of sourcing plans and strategies (EGS-SRM-4003-1.1)</t>
  </si>
  <si>
    <t>A4: Liaise with legal to finalise documentation (EGS-SRM-4003-1.1)</t>
  </si>
  <si>
    <t>K3: Service Level Agreements (SLA) and Preferred Supplier Agreements (PSA) (EGS-SRM-4004-1.1)</t>
  </si>
  <si>
    <t>K6: Principles of continuous improvement (EGS-SRM-4004-1.1)</t>
  </si>
  <si>
    <t>K2: Types of typical contract management practices (EGS-SRM-5001-1.1)</t>
  </si>
  <si>
    <t>A4: Liaise with other departments to brainstorm improvement suggestions for the procurement workflow (EGS-SRM-5003-1.1-1)</t>
  </si>
  <si>
    <t>K1: Industry performance monitoring best practices (EGS-SRM-5004-1.1)</t>
  </si>
  <si>
    <t>K3: Organisation's product portfolio and processes (EGS-SRM-5004-1.1)</t>
  </si>
  <si>
    <t>K5: Contract modification policies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K4: Types of corrective action for systems conformance (EGS-SYS-4006-1.1)</t>
  </si>
  <si>
    <t>K5: Configuration documentations (EGS-SYS-5006-1.1)</t>
  </si>
  <si>
    <t>K6: System validation plans (EGS-SYS-5006-1.1)</t>
  </si>
  <si>
    <t>A4: Review systems verification and validation outcomes, anomalies and non-conformances (EGS-SYS-5006-1.1)</t>
  </si>
  <si>
    <t>K4: Types and specifications of engineering equipment (EGS-TDR-2006-1.1)</t>
  </si>
  <si>
    <t>A4: Understand basic engineering calculations (EGS-TDR-2006-1.1)</t>
  </si>
  <si>
    <t>A5: Incorporate details of appropriate materials for a project in drawings based on design specifications (EGS-TDR-3006-1.1)</t>
  </si>
  <si>
    <t>K5: Principles of applied mathematics, mathematical modelling and simulations (EGS-TDR-4006-1.1)</t>
  </si>
  <si>
    <t>K6: Principles of engineering materials (EGS-TDR-4006-1.1)</t>
  </si>
  <si>
    <t>K7: International best standards and guidelines related to engineering drawing (EGS-TDR-4006-1.1)</t>
  </si>
  <si>
    <t>A6: Review drawings against regulations, guidelines conventions and project requirements (EGS-TDR-4006-1.1)</t>
  </si>
  <si>
    <t>A7: Evaluate adherence of drawings to relevant regulations and guidelines (EGS-TDR-4006-1.1)</t>
  </si>
  <si>
    <t>A3: Validate and approve design plans, schematics, layouts and material requisition based on project requirements (EGS-TDR-5006-1.1)</t>
  </si>
  <si>
    <t>A2: Conduct feasibility trials of new technologies for integration into work processes (EGS-TEM-2003-1.1-1)</t>
  </si>
  <si>
    <t>K5: Industry 5S approach in integration using IoT (EGS-TEM-2004-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K5: Industry 5S approach in integration using IoT (EGS-TEM-3004-1.1-1)</t>
  </si>
  <si>
    <t>A2: Perform system information integration to analysis the big data (EGS-TEM-3004-1.1-1)</t>
  </si>
  <si>
    <t>K1: Background and basics of AI (EGS-TEM-3026-1.1)</t>
  </si>
  <si>
    <t>K4: Machine learning techniques and applications (EGS-TEM-3026-1.1)</t>
  </si>
  <si>
    <t>K7: BIM design process (EGS-TEM-3027-1.1)</t>
  </si>
  <si>
    <t>A1: Identify BIM application and development in industry (EGS-TEM-3027-1.1)</t>
  </si>
  <si>
    <t>A8: Analyse the design performance and compliance of the relevant systems (EGS-TEM-3027-1.1)</t>
  </si>
  <si>
    <t>K3: Equipment automation (EGS-TEM-4004-1.1-1)</t>
  </si>
  <si>
    <t>A4: Manage data in IoT applications (EGS-TEM-4004-1.1-1)</t>
  </si>
  <si>
    <t>K1: Range of applications of robotic and automation technologies (EGS-TEM-4007-1.1-1)</t>
  </si>
  <si>
    <t>A1: Evaluate various automation technologies and robotic systems to compare strengths and limitations of the automation technologies (EGS-TEM-4007-1.1-1)</t>
  </si>
  <si>
    <t>A3: Apply optimisation techniques to improve automated processes' efficiency and product quality (EGS-TEM-4007-1.1-1)</t>
  </si>
  <si>
    <t>A2: Understand the correlation between design of algorithms and efficiency (EGS-TEM-4026-1.1)</t>
  </si>
  <si>
    <t>A3: Identify strengths and limitations of the AI applications (EGS-TEM-4026-1.1)</t>
  </si>
  <si>
    <t>K1: Components of BIM Execution Plan (EGS-TEM-4027-1.1)</t>
  </si>
  <si>
    <t>K2: Primary uses of BIM (EGS-TEM-4027-1.1)</t>
  </si>
  <si>
    <t>K9: Procedures for brainstorming of technology and resources to support development of organisation's new products or services (EGS-TEM-5005-1.1)</t>
  </si>
  <si>
    <t>A5: Conduct and formulate organisation's internal goals or drivers (EGS-TEM-5005-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6: Principles of change management (EGS-TEM-5007-1.1-1)</t>
  </si>
  <si>
    <t>A1: Formulate AI workflows for engineering and maintenance processes (EGS-TEM-5026-1.1)</t>
  </si>
  <si>
    <t>A4: Develop technical frameworks for AI applications (EGS-TEM-5026-1.1)</t>
  </si>
  <si>
    <t>K2: BIM Management for Organisation (EGS-TEM-5027-1.1)</t>
  </si>
  <si>
    <t>A9: Endorse BIM deliverables in adherence to legal and contractual requirements (EGS-TEM-5027-1.1)</t>
  </si>
  <si>
    <t>A3: Prioritise organisation's market drivers (EGS-TEM-6005-1.1)</t>
  </si>
  <si>
    <t>A8: Conduct organisation's final road mapping exercise review (EGS-TEM-6005-1.1)</t>
  </si>
  <si>
    <t>K6: Automation cost benefits analysis methods (EGS-TEM-6007-1.1-1)</t>
  </si>
  <si>
    <t>K4: Benefits and trade-offs of AI (EGS-TEM-6026-1.1)</t>
  </si>
  <si>
    <t>A1: Comply with EMS practices (EGS-WSH-1017-1.1-1)</t>
  </si>
  <si>
    <t>A4: Access EMS documents, policies and procedures (EGS-WSH-1017-1.1-1)</t>
  </si>
  <si>
    <t>K5: Hierarchy and types of risk control measures (EGS-WSH-1021-1.1)</t>
  </si>
  <si>
    <t>K6: Registration of work activities with high risks (EGS-WSH-1021-1.1)</t>
  </si>
  <si>
    <t>A5: Maintain good housekeeping standards (EGS-WSH-2017-1.1)</t>
  </si>
  <si>
    <t>K2: Types and usage of Personal Protective Equipment (PPE) (EGS-WSH-2020-1.1)</t>
  </si>
  <si>
    <t>K4: Procedures and practices for the conduct of risk assessments (EGS-WSH-2021-1.1)</t>
  </si>
  <si>
    <t>K7: Risk matrices based on likelihood and severity ratings (EGS-WSH-2021-1.1)</t>
  </si>
  <si>
    <t>A1: Participate in activity-based risk assessments (EGS-WSH-2021-1.1)</t>
  </si>
  <si>
    <t>A4: Identify types of risk control measures (EGS-WSH-2021-1.1)</t>
  </si>
  <si>
    <t>A3: Communicate risks relating to emergency response plans and suggest areas for improvements (EGS-WSH-2022-1.1-1)</t>
  </si>
  <si>
    <t>A4: Participate in the conduct of emergency response drills in accordance with the EPRP (EGS-WSH-2022-1.1-1)</t>
  </si>
  <si>
    <t>A1: Adhere to WSH policy and procedures (EGS-WSH-2034-1.1)</t>
  </si>
  <si>
    <t>K9: Methods of coordinating contractors and their adherence to EMS in the workplace (EGS-WSH-3017-1.1)</t>
  </si>
  <si>
    <t>A7: Contribute to continual improvement of EMS activities in the workplace (EGS-WSH-3017-1.1)</t>
  </si>
  <si>
    <t>K12: Permit-to-work systems and processes (EGS-WSH-3020-1.1)</t>
  </si>
  <si>
    <t>A2: Identify hazards and control measures (EGS-WSH-3020-1.1)</t>
  </si>
  <si>
    <t>A3: Comply with safety and health management systems (EGS-WSH-3020-1.1)</t>
  </si>
  <si>
    <t>A6: Conduct incident investigations (EGS-WSH-3020-1.1)</t>
  </si>
  <si>
    <t>K2: Legislative requirements related to emergency preparedness (EGS-WSH-3022-1.1-1)</t>
  </si>
  <si>
    <t>K3: Types of emergency preparedness and response training (EGS-WSH-3022-1.1-1)</t>
  </si>
  <si>
    <t>A2: Communicate EPRP to stakeholders (EGS-WSH-3022-1.1-1)</t>
  </si>
  <si>
    <t>A5: Coordinate the maintenance of emergency response equipment (EGS-WSH-3022-1.1-1)</t>
  </si>
  <si>
    <t>K1: Methods of promoting WSH culture (EGS-WSH-3034-1.1)</t>
  </si>
  <si>
    <t>A3: Communicate potential barriers to WSH culture development in the organisation (EGS-WSH-3034-1.1)</t>
  </si>
  <si>
    <t>K5: EMS committee roles and responsibilities (EGS-WSH-4017-1.1)</t>
  </si>
  <si>
    <t>K8: Emergency Response Plan (ERP) for environmental related incidents (EGS-WSH-4017-1.1)</t>
  </si>
  <si>
    <t>K11: Documentation control for EMS (EGS-WSH-4017-1.1)</t>
  </si>
  <si>
    <t>K2: WSH roles and responsibilities for individual and team (EGS-WSH-4020-1.1)</t>
  </si>
  <si>
    <t>A2: Ensure compliance with WSH policies and procedures within team and areas of accountabilities (EGS-WSH-4020-1.1)</t>
  </si>
  <si>
    <t>A8: Recommend improvements to WSH framework procedures to enhance the organisation's ability to comply with regulatory requirements (EGS-WSH-4020-1.1)</t>
  </si>
  <si>
    <t>K8: Human and cultural factors for risk assessments (EGS-WSH-4021-1.1)</t>
  </si>
  <si>
    <t>A9: Investigate risk management related issues and recommend improvements (EGS-WSH-4021-1.1)</t>
  </si>
  <si>
    <t>K2: Types of emergencies in facilities or buildings which require notification to receive support from external agencies (EGS-WSH-4022-1.1-1)</t>
  </si>
  <si>
    <t>K4: Types of resources required in the event of emergency (EGS-WSH-4022-1.1-1)</t>
  </si>
  <si>
    <t>A3: Determine and deploy resources as required (EGS-WSH-4022-1.1-1)</t>
  </si>
  <si>
    <t>K4: Principles of enabling WSH culture and removing barriers (EGS-WSH-4034-1.1)</t>
  </si>
  <si>
    <t>K7: Types of preventive measures and continual improvement measures (EGS-WSH-5017-1.1)</t>
  </si>
  <si>
    <t>A6: Liaise with external governing bodies on standards and legal compliance issues (EGS-WSH-5021-1.1)</t>
  </si>
  <si>
    <t>K1: Implications of effective emergency response at workplace (EGS-WSH-5022-1.1-1)</t>
  </si>
  <si>
    <t>A1: Conduct hazard and vulnerability assessments (EGS-WSH-5022-1.1-1)</t>
  </si>
  <si>
    <t>K2: EMS implementation methods and processes (EGS-WSH-6017-1.1)</t>
  </si>
  <si>
    <t>K4: EMS improvement methods in the workplace and within the workforce (EGS-WSH-6017-1.1)</t>
  </si>
  <si>
    <t>K2: WSH Implementation methods and processes (EGS-WSH-6020-1.1)</t>
  </si>
  <si>
    <t>K3: Methods of developing and maintaining a proactive WSH organisational culture (EGS-WSH-6020-1.1)</t>
  </si>
  <si>
    <t>K1: Tools and/or programming languages for ingesting and/or transforming and/or cleansing big data (ELE-ACE-3001-1.1)</t>
  </si>
  <si>
    <t>K3: Organisation's data collection process (ELE-ACE-3001-1.1)</t>
  </si>
  <si>
    <t>K5: Data modelling (ELE-ACE-3001-1.1)</t>
  </si>
  <si>
    <t>A1: Review the data requirements required for the analytics project (ELE-ACE-3001-1.1)</t>
  </si>
  <si>
    <t>K1: Manufacturing Execution System (MES) (ELE-ACE-3002-1.1)</t>
  </si>
  <si>
    <t>K4: Quality Management System (ELE-ACE-3002-1.1)</t>
  </si>
  <si>
    <t>K5: Data Mining and Production Modelling (ELE-ACE-3002-1.1)</t>
  </si>
  <si>
    <t>A3: Manage line production in real time through remote access or offline (ELE-ACE-3002-1.1)</t>
  </si>
  <si>
    <t>A4: Update line constraints timely to planning system using big data (ELE-ACE-4002-1.1)</t>
  </si>
  <si>
    <t>K2: Components of different Big Data technologies and tools (ELE-ACE-5001-1.1)</t>
  </si>
  <si>
    <t>K4: Big data framework types (ELE-ACE-5001-1.1)</t>
  </si>
  <si>
    <t>A2: Formulate the hypotheses based on the business problem (ELE-ACE-5001-1.1)</t>
  </si>
  <si>
    <t>A4: Design and drive the solution based on the business problem and hypotheses (ELE-ACE-5001-1.1)</t>
  </si>
  <si>
    <t>K3: Material Flow Control System configuration setup (ELE-ACE-5002-1.1)</t>
  </si>
  <si>
    <t>A3: Apply K-means clustering technique for quality control (ELE-ACE-6002-1.1)</t>
  </si>
  <si>
    <t>A8: Develop regression mode and ARMA model for equipment auto-mould process (ELE-ACE-6002-1.1)</t>
  </si>
  <si>
    <t>A2: Execute individual roles within the crisis management plan to respond to disruptive events (ELE-BCM-3002-1.1)</t>
  </si>
  <si>
    <t>A4: Manage own emotions to maintain composure and display self-confidence and resilience when dealing with challenges in a crisis situation (ELE-BCM-3002-1.1)</t>
  </si>
  <si>
    <t>A4: Implement 'return-to-normal' procedures in accordance with crisis management plan (ELE-BCM-4002-1.1)</t>
  </si>
  <si>
    <t>A5: Communicate organisational crisis management key messages to relevant stakeholders (ELE-BCM-4002-1.1)</t>
  </si>
  <si>
    <t>A4: Monitor and report on the effectiveness of business continuity management (ELE-BCM-5001-1.1)</t>
  </si>
  <si>
    <t>K3: Implications on business impact arising from disruptive events on the organisation (ELE-BCM-5002-1.1)</t>
  </si>
  <si>
    <t>A2: Approve business continuity framework, policies, strategies and plans (ELE-BCM-6001-1.1)</t>
  </si>
  <si>
    <t>A1: Review report on the business impact of disruptive events on the organisation (ELE-BCM-6002-1.1)</t>
  </si>
  <si>
    <t>K1: Characteristics of competency-based training (ELE-BOC-2003-1.1)</t>
  </si>
  <si>
    <t>K3: Components of a workplace learning plan (ELE-BOC-2003-1.1)</t>
  </si>
  <si>
    <t>K4: Questioning techniques (ELE-BOC-2003-1.1)</t>
  </si>
  <si>
    <t>A4: Provide feedback on learners' progress (ELE-BOC-2003-1.1)</t>
  </si>
  <si>
    <t>A3: Support monitoring of effectiveness of change management programmes and initiatives (ELE-BOC-3001-1.1)</t>
  </si>
  <si>
    <t>K2: Principles of assessment (ELE-BOC-3003-1.1)</t>
  </si>
  <si>
    <t>K7: Communication and interpersonal skills during assessment (ELE-BOC-3003-1.1)</t>
  </si>
  <si>
    <t>A3: Monitor and evaluate outcomes of change management programmes against programme-specific objectives (ELE-BOC-4001-1.1)</t>
  </si>
  <si>
    <t>A5: Implement continuous improvement processes and systems to ensure sustainable change implementation (ELE-BOC-4001-1.1)</t>
  </si>
  <si>
    <t>K3: Models and methods for engaging, negotiating and communicating with employees and unions to limit disputes (ELE-BOC-4002-1.1)</t>
  </si>
  <si>
    <t>A2: Design and develop OJT blueprint (ELE-BOC-4003-1.1)</t>
  </si>
  <si>
    <t>A3: Develop the required OJT training materials (ELE-BOC-4003-1.1)</t>
  </si>
  <si>
    <t>A1: Review organisational systems, processes and policies to identify areas of improvement for appropriate change management programmes and initiatives (ELE-BOC-5001-1.1)</t>
  </si>
  <si>
    <t>K4: Legal, ethical and socio-cultural considerations related to conflict, grievance and dispute resolution (ELE-BOC-5002-1.1)</t>
  </si>
  <si>
    <t>K5: Measures of effectiveness of a framework to manage conflict, grievances and disputes (ELE-BOC-5002-1.1)</t>
  </si>
  <si>
    <t>A2: Review framework for managing conflict, grievances and disputes to maintain or enhance positive employee relations (ELE-BOC-5002-1.1)</t>
  </si>
  <si>
    <t>K2: Links between human resource and organisational strategi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K2: Types of change management programmes (ELE-BOC-6001-1.1)</t>
  </si>
  <si>
    <t>K4: Drivers of implementing and sustaining change in the organisation (ELE-BOC-6001-1.1)</t>
  </si>
  <si>
    <t>A2: Guide development of change management strategy in accordance with organisational culture, taking into consideration interests of relevant stakeholders (ELE-BOC-6001-1.1)</t>
  </si>
  <si>
    <t>A4: Lead change in line with strategic plan (ELE-BOC-6001-1.1)</t>
  </si>
  <si>
    <t>A1: Direct the development of systems and processes to ensure agreed outcomes are implemented (ELE-BOC-6002-1.1)</t>
  </si>
  <si>
    <t>A5: Keep abreast of market trends and developments in relation to human resource and industrial relations (ELE-BOC-6002-1.1)</t>
  </si>
  <si>
    <t>A2: Develop an integrated HR strategy to manage change successfully (ELE-BOC-6003-1.1)</t>
  </si>
  <si>
    <t>A5: Build resilience in the organisation to cope with change (ELE-BOC-6003-1.1)</t>
  </si>
  <si>
    <t>K4: Agreements between organisation and strategic business partners (ELE-CFC-5001-1.1)</t>
  </si>
  <si>
    <t>A3: Develop action plans to enhance relationships with strategic business partner (ELE-CFC-5001-1.1)</t>
  </si>
  <si>
    <t>K4: Legal, regulatory, ethical and socio-cultural constraints that may apply to stakeholder relationships (ELE-CFC-6001-1.1)</t>
  </si>
  <si>
    <t>K1: Types of electrical controls and warning devices (ELE-MAI-2001-1.1)</t>
  </si>
  <si>
    <t>K4: Testing procedures (ELE-MAI-2001-1.1)</t>
  </si>
  <si>
    <t>A3: Determine fault codes from test equipment (ELE-MAI-2001-1.1)</t>
  </si>
  <si>
    <t>K3: Types of warning devices and fault indicators (ELE-MAI-2002-1.1)</t>
  </si>
  <si>
    <t>K5: Testing procedures (ELE-MAI-2002-1.1)</t>
  </si>
  <si>
    <t>K2: Functionality of tools and equipment (ELE-MAI-3001-1.1)</t>
  </si>
  <si>
    <t>A1: Identify facility systems functions in the manufacturing process (ELE-MAI-3002-1.1)</t>
  </si>
  <si>
    <t>A3: Perform facility systems maintenance (ELE-MAI-3002-1.1)</t>
  </si>
  <si>
    <t>K1: Concept and application of major maintenance on tools and equipment (ELE-MAI-4001-1.1)</t>
  </si>
  <si>
    <t>K2: Troubleshooting of tools and equipment (ELE-MAI-4001-1.1)</t>
  </si>
  <si>
    <t>K4: Incident escalation procedures (ELE-MAI-4002-1.1)</t>
  </si>
  <si>
    <t>A4: Setup the distribution systems and network for operational readiness (ELE-MAI-4002-1.1)</t>
  </si>
  <si>
    <t>A6: Recommend follow-up actions (ELE-MAI-5001-1.1)</t>
  </si>
  <si>
    <t>K1: Problem solving techniques (ELE-MAI-5002-1.1)</t>
  </si>
  <si>
    <t>K2: Facility system performance metrics (ELE-MAI-5002-1.1)</t>
  </si>
  <si>
    <t>A4: Determine feasibility of achieving desired build plan (ELE-NPD-3002-1.1)</t>
  </si>
  <si>
    <t>K1: Test program release procedure (ELE-NPD-3003-1.1)</t>
  </si>
  <si>
    <t>A1: Prepare the test program changes (ELE-NPD-3003-1.1)</t>
  </si>
  <si>
    <t>A2: Create or modify a test algorithm from existing test program (ELE-NPD-3003-1.1)</t>
  </si>
  <si>
    <t>K1: Benchmarks for best practice in quality (ELE-NPD-4001-1.1)</t>
  </si>
  <si>
    <t>A2: Determine industry and regulatory requirements for the product (ELE-NPD-4001-1.1)</t>
  </si>
  <si>
    <t>A5: Trial new product through the process (ELE-NPD-4001-1.1)</t>
  </si>
  <si>
    <t>A5: Record trial results to procedures (ELE-NPD-4002-1.1)</t>
  </si>
  <si>
    <t>A5: Formulate and propose an engineering solution in dealing with complex and/or vaguely defined design tasks (ELE-NPD-5002-1.1)</t>
  </si>
  <si>
    <t>A6: Submit a full evaluation report on whether the engineering design meet functional requirements (ELE-NPD-5002-1.1)</t>
  </si>
  <si>
    <t>K4: Regulations, directives and guidelines that may affect research (ELE-NPD-5004-1.1)</t>
  </si>
  <si>
    <t>A4: Select research methods which best achieve the aims and objectives (ELE-NPD-5004-1.1)</t>
  </si>
  <si>
    <t>A5: Prioritise and schedule research activities that are necessary (ELE-NPD-5004-1.1)</t>
  </si>
  <si>
    <t>K2: Innovation strategy and how it is executed by the new product portfolio (ELE-NPD-6004-1.1)</t>
  </si>
  <si>
    <t>A2: Measure the performance of uncertain and long-term initiatives (ELE-NPD-6004-1.1)</t>
  </si>
  <si>
    <t>A4: Carry out preventive steps against Electro-Static Discharge (ESD) (ELE-OPR-2004-1.1)</t>
  </si>
  <si>
    <t>A6: Feedback to respective parties on any non-compliance of manufacturing / clean room protocols / practices (ELE-OPR-2004-1.1)</t>
  </si>
  <si>
    <t>K1: Basic concepts of the type manufacturing processes (ELE-OPR-2005-1.1)</t>
  </si>
  <si>
    <t>K3: Basic set-up configuration for manufacturing processes (ELE-OPR-2005-1.1)</t>
  </si>
  <si>
    <t>K4: Various hardware equipment used in manufacturing processes (ELE-OPR-2005-1.1)</t>
  </si>
  <si>
    <t>A3: Operate machine in accordance to Sort End Lot procedures. (ELE-OPR-2005-1.1)</t>
  </si>
  <si>
    <t>A4: Carrying out In-Process Quality Control (IPQC) checks (ELE-OPR-2005-1.1)</t>
  </si>
  <si>
    <t>A5: Take corrective actions in accordance to out-of-control action procedures (ELE-OPR-2005-1.1)</t>
  </si>
  <si>
    <t>A1: Determine function of defect density monitoring and analysis in the manufacturing process (ELE-OPR-3001-1.1)</t>
  </si>
  <si>
    <t>K3: Designated Static Control Areas (ELE-OPR-3002-1.1)</t>
  </si>
  <si>
    <t>A3: Ensure appropriate containers and packaging systems for movement of ESDS assemblies and components (ELE-OPR-3002-1.1)</t>
  </si>
  <si>
    <t>K1: Process function (ELE-OPR-3005-1.1)</t>
  </si>
  <si>
    <t>K3: Process monitoring (ELE-OPR-3005-1.1)</t>
  </si>
  <si>
    <t>A3: Select appropriate metrology techniques based on the principles of the metrology (ELE-OPR-3006-1.1)</t>
  </si>
  <si>
    <t>K1: Possible causes of unplanned shutdowns that require immediate actions (ELE-OPR-3008-1.1)</t>
  </si>
  <si>
    <t>K3: Procedures for assessing emergency situations in plant (ELE-OPR-3008-1.1)</t>
  </si>
  <si>
    <t>K3: Types of ESD instruments used for checks and measurements (ELE-OPR-4002-1.1)</t>
  </si>
  <si>
    <t>A1: Perform control measures to control generating of ESD (ELE-OPR-4002-1.1)</t>
  </si>
  <si>
    <t>K1: Applications of the various factory system (ELE-OPR-4003-1.1)</t>
  </si>
  <si>
    <t>K2: Report generation of various factory system (ELE-OPR-4003-1.1)</t>
  </si>
  <si>
    <t>A2: Data extraction to the various factory system (ELE-OPR-4003-1.1)</t>
  </si>
  <si>
    <t>A4: Implement continuous improvement plan on the various factory system (ELE-OPR-4003-1.1)</t>
  </si>
  <si>
    <t>K3: Recipe optimisation (ELE-OPR-4005-1.1)</t>
  </si>
  <si>
    <t>K1: Tool operation and safety requirements (ELE-OPR-4006-1.1)</t>
  </si>
  <si>
    <t>K4: Recipe qualification procedure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1: Analyse defect density information (ELE-OPR-5001-1.1)</t>
  </si>
  <si>
    <t>A2: Select appropriate project that will improve defect density (ELE-OPR-5001-1.1)</t>
  </si>
  <si>
    <t>A3: Define project scope of work and the number of hours based on business requirement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3: Execute project in accordance with project plan (ELE-OPR-5005-1.1)</t>
  </si>
  <si>
    <t>K1: Measurement robustness (ELE-OPR-5006-1.1)</t>
  </si>
  <si>
    <t>K2: Problem solving techniques (ELE-OPR-5006-1.1)</t>
  </si>
  <si>
    <t>A1: Determine the metrology requirements for manufacturing process (ELE-OPR-5006-1.1)</t>
  </si>
  <si>
    <t>A5: Evaluate project effectiveness (ELE-OPR-5006-1.1)</t>
  </si>
  <si>
    <t>K1: Development  of standards operating procedure of each manufacturing processes (ELE-OPR-5007-1.1)</t>
  </si>
  <si>
    <t>A2: Update of standards operating procedure (ELE-OPR-5007-1.1)</t>
  </si>
  <si>
    <t>K2: Elements in 5S program (ELE-PIN-1001-1.1)</t>
  </si>
  <si>
    <t>A3: Clean work area (ELE-PIN-1001-1.1)</t>
  </si>
  <si>
    <t>K1: Purpose of continuous improvement (ELE-PIN-2001-1.1)</t>
  </si>
  <si>
    <t>K1: Organisational continuous improvement goals (ELE-PIN-3001-1.1)</t>
  </si>
  <si>
    <t>K2: Organisational goals and targets (ELE-PIN-3001-1.1)</t>
  </si>
  <si>
    <t>K10: Continuous improvement goals for the target (ELE-PIN-3001-1.1)</t>
  </si>
  <si>
    <t>K4: Individual role in contributing to innovation culture (ELE-PIN-3002-1.1)</t>
  </si>
  <si>
    <t>K2: Direct continuous improvement activities (ELE-PIN-4001-1.1)</t>
  </si>
  <si>
    <t>K4: Monitoring and evaluation of improvement processes (ELE-PIN-4001-1.1)</t>
  </si>
  <si>
    <t>A5: Design and apply improvement tools and strategies (ELE-PIN-4001-1.1)</t>
  </si>
  <si>
    <t>K2: Characteristics of broader environments that support and encourage innovation (ELE-PIN-4002-1.1)</t>
  </si>
  <si>
    <t>K3: Creative approaches to identify innovation opportunities (ELE-PIN-4002-1.1)</t>
  </si>
  <si>
    <t>A1: Evaluate business function performance to identify opportunities for innovation and improvement (ELE-PIN-4002-1.1)</t>
  </si>
  <si>
    <t>A3: Support and guide employees to contribute to the implementation of organisational innovation strategies (ELE-PIN-4002-1.1)</t>
  </si>
  <si>
    <t>A3: Implement systems and processes to facilitate continuous improvement (ELE-PIN-5001-1.1)</t>
  </si>
  <si>
    <t>K2: Business environment issues and impacts to be considered in developing innovation concepts (ELE-PIN-5002-1.1)</t>
  </si>
  <si>
    <t>A5: Present organisational-wide implementation specifications to management for approval (ELE-PIN-5002-1.1)</t>
  </si>
  <si>
    <t>A3: Incorporate innovation into leadership and management activities and organisational strategies to promote innovation in the organisation (ELE-PIN-6002-1.1)</t>
  </si>
  <si>
    <t>A2: Outline and structure report in consultation with relevant stakeholders (ELE-PPM-3003-1.1)</t>
  </si>
  <si>
    <t>K1: Communication skills (ELE-PPM-4001-1.1)</t>
  </si>
  <si>
    <t>K2: Working together as a team (ELE-PPM-4001-1.1)</t>
  </si>
  <si>
    <t>K1: Different types of technical writing (ELE-PPM-4003-1.1)</t>
  </si>
  <si>
    <t>A1: Identify types of technical writing to apply for different target audience (ELE-PPM-4003-1.1)</t>
  </si>
  <si>
    <t>K3: Methods of engaging individuals or teams (ELE-PPM-4004-1.1)</t>
  </si>
  <si>
    <t>A4: Seek clarifications and address questions/issues from target audience (ELE-PPM-4004-1.1)</t>
  </si>
  <si>
    <t>K1: Presentation guidelines to present to senior management (ELE-PPM-5004-1.1)</t>
  </si>
  <si>
    <t>A3: Use appropriate presentation modes to deliver appropriate messages to target audience (ELE-PPM-5004-1.1)</t>
  </si>
  <si>
    <t>K3: Production terminologies (ELE-PPR-3001-1.1)</t>
  </si>
  <si>
    <t>K2: Method of planning activities (ELE-PPR-3003-1.1)</t>
  </si>
  <si>
    <t>K2: Concept of cycle time (ELE-PPR-4002-1.1)</t>
  </si>
  <si>
    <t>K4: Concept of production planning (ELE-PPR-4002-1.1)</t>
  </si>
  <si>
    <t>K3: Production scheduling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4: Execute improvement project in accordance to the plan (ELE-PPR-5001-1.1)</t>
  </si>
  <si>
    <t>A5: Evaluate project effectiveness in accordance with project objectives (ELE-PPR-5001-1.1)</t>
  </si>
  <si>
    <t>K5: Process used to validate production schedules (ELE-PPR-5003-1.1)</t>
  </si>
  <si>
    <t>K6: Method to develop contingency plans (ELE-PPR-5003-1.1)</t>
  </si>
  <si>
    <t>A3: Produce contingency plans to handle actual and predicted changes to planned use of resources (ELE-PPR-5003-1.1)</t>
  </si>
  <si>
    <t>A4: Validate and evaluate scheduling systems and procedures used (ELE-PPR-5003-1.1)</t>
  </si>
  <si>
    <t>K7: Methods to optimise equipment effectiveness (ELE-PPR-6003-1.1)</t>
  </si>
  <si>
    <t>A5: Implement a visually controlled system, based on the demand of subsequent processes for the chosen parts (ELE-PPR-6003-1.1)</t>
  </si>
  <si>
    <t>A3: Carrying out In-Process Quality Control (IPQC) checks (ELE-QUA-1005-1.1)</t>
  </si>
  <si>
    <t>A4: Take corrective actions in accordance to Out-of-Control Action Plan (OCAP) procedures (ELE-QUA-1005-1.1)</t>
  </si>
  <si>
    <t>K2: Interpretation of work instructions (ELE-QUA-2007-1.1)</t>
  </si>
  <si>
    <t>K7: Organisational procedures for detecting, reporting and resolving non compliances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Processes involved in Start Lot, in-process checks and End Lot operations (ELE-QUA-3005-1.1)</t>
  </si>
  <si>
    <t>K2: Process control concepts (ELE-QUA-3006-1.1)</t>
  </si>
  <si>
    <t>A1: Determine types of quality process control function (ELE-QUA-3006-1.1)</t>
  </si>
  <si>
    <t>A2: Identify appropriate quality process control system (ELE-QUA-3006-1.1)</t>
  </si>
  <si>
    <t>A5: Determine follow-up action required (ELE-QUA-3006-1.1)</t>
  </si>
  <si>
    <t>A3: Maintain process quality (ELE-QUA-3007-1.1)</t>
  </si>
  <si>
    <t>K1: Type of yield metrics (ELE-QUA-3008-1.1)</t>
  </si>
  <si>
    <t>K2: Yield analysis tools (ELE-QUA-3008-1.1)</t>
  </si>
  <si>
    <t>K3: Types of performance metrics (ELE-QUA-3008-1.1)</t>
  </si>
  <si>
    <t>A2: Conduct the Internal Audit Programme, according to organizational procedures (ELE-QUA-4001-1.1)</t>
  </si>
  <si>
    <t>K1: Types of failure analysis techniques (ELE-QUA-4002-1.1)</t>
  </si>
  <si>
    <t>K2: Procedures for failure analysis technique (ELE-QUA-4002-1.1)</t>
  </si>
  <si>
    <t>A2: Perform failure analysis techniques (ELE-QUA-4002-1.1)</t>
  </si>
  <si>
    <t>K2: Parametric recipe management (ELE-QUA-4004-1.1)</t>
  </si>
  <si>
    <t>A4: Verify measurement performance against specifications (ELE-QUA-4004-1.1)</t>
  </si>
  <si>
    <t>K1: Types of quality assurance check (ELE-QUA-4005-1.1)</t>
  </si>
  <si>
    <t>K2: Qualification procedure (ELE-QUA-4005-1.1)</t>
  </si>
  <si>
    <t>A1: Identify functions of quality assurance checks (ELE-QUA-4005-1.1)</t>
  </si>
  <si>
    <t>A4: Determine follow-up action required (ELE-QUA-4005-1.1)</t>
  </si>
  <si>
    <t>K1: Process control setup procedures (ELE-QUA-4006-1.1)</t>
  </si>
  <si>
    <t>K2: Process control performance metrics (ELE-QUA-4006-1.1)</t>
  </si>
  <si>
    <t>A1: Determine process control function (ELE-QUA-4006-1.1)</t>
  </si>
  <si>
    <t>A3: Set up process control system (ELE-QUA-4006-1.1)</t>
  </si>
  <si>
    <t>K6: Types of non-conformances (ELE-QUA-4007-1.1)</t>
  </si>
  <si>
    <t>A1: Identify areas for improvement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3: Diagnose yield issues (ELE-QUA-4008-1.1)</t>
  </si>
  <si>
    <t>A4: Verify possible causes of deviations (ELE-QUA-4008-1.1)</t>
  </si>
  <si>
    <t>K1: Failure analysis techniques (ELE-QUA-5002-1.1)</t>
  </si>
  <si>
    <t>K2: Problem solving techniques (ELE-QUA-5002-1.1)</t>
  </si>
  <si>
    <t>A2: Define project scope of work and the number of hours based on business requirements (ELE-QUA-5002-1.1)</t>
  </si>
  <si>
    <t>K2: Material interface reactions and methodology for analytical verification (ELE-QUA-5003-1.1)</t>
  </si>
  <si>
    <t>A1: Conduct qualification and validation of new material (ELE-QUA-5003-1.1)</t>
  </si>
  <si>
    <t>A5: Recommend follow-up actions (ELE-QUA-5004-1.1)</t>
  </si>
  <si>
    <t>K1: Types of reliability test (ELE-QUA-5005-1.1)</t>
  </si>
  <si>
    <t>K2: Qualification procedure (ELE-QUA-5005-1.1)</t>
  </si>
  <si>
    <t>A2: Determine appropriate tests to manage reliability (ELE-QUA-5005-1.1)</t>
  </si>
  <si>
    <t>K1: Process control performance metrics (ELE-QUA-5006-1.1)</t>
  </si>
  <si>
    <t>K2: Problem solving techniques (ELE-QUA-5006-1.1)</t>
  </si>
  <si>
    <t>K2: Sources of quality assurance information and advice (ELE-QUA-5007-1.1)</t>
  </si>
  <si>
    <t>K3: Application of quality concepts to problem solving and quality data collection and analysis (ELE-QUA-5007-1.1)</t>
  </si>
  <si>
    <t>A3: Maintain quality control record systems (ELE-QUA-5007-1.1)</t>
  </si>
  <si>
    <t>K7: Code of practice (ELE-QUA-6007-1.1)</t>
  </si>
  <si>
    <t>K1: Operation terminologies (ELE-RAO-1001-1.1)</t>
  </si>
  <si>
    <t>K2: Function of robot and smart automated tools (ELE-RAO-1001-1.1)</t>
  </si>
  <si>
    <t>K3: Manufacturing execution system (ELE-RAO-1001-1.1)</t>
  </si>
  <si>
    <t>K6: Safety in day-to-day robotic operation (ELE-RAO-1001-1.1)</t>
  </si>
  <si>
    <t>A1: Conduct equipment cleaning and inspection activities (ELE-RAO-1004-1.1)</t>
  </si>
  <si>
    <t>A2: Carry out corrective actions against abnormalities (ELE-RAO-1004-1.1)</t>
  </si>
  <si>
    <t>A5: Test set-up of programmable logic controllers (ELE-RAO-2001-1.1)</t>
  </si>
  <si>
    <t>K1: Basic principle of electronics (ELE-RAO-2004-1.1)</t>
  </si>
  <si>
    <t>K2: Basic principle of mechatronics (ELE-RAO-2004-1.1)</t>
  </si>
  <si>
    <t>K5: Non-destructive inspection of static components (ELE-RAO-2004-1.1)</t>
  </si>
  <si>
    <t>A1: Troubleshoot basic robot issues (ELE-RAO-2004-1.1)</t>
  </si>
  <si>
    <t>A3: Maintain uptime performance (ELE-RAO-2004-1.1)</t>
  </si>
  <si>
    <t>K2: Electrical AC/DC wiring diagram and electronics components circuitry for troubleshooting purposes (ELE-RAO-3001-1.1)</t>
  </si>
  <si>
    <t>K6: PLC programming and controls (ELE-RAO-3001-1.1)</t>
  </si>
  <si>
    <t>A6: Calibrate X-Y-Z axis of robot arm mechanical alignment (ELE-RAO-3001-1.1)</t>
  </si>
  <si>
    <t>K2: Types of process control system and process control algorithm (ELE-RAO-3003-1.1)</t>
  </si>
  <si>
    <t>K6: System performance metrics (ELE-RAO-3004-1.1)</t>
  </si>
  <si>
    <t>A2: Prepare automation system for maintenance (ELE-RAO-3004-1.1)</t>
  </si>
  <si>
    <t>A4: Verify automation system performance against specifications (ELE-RAO-3004-1.1)</t>
  </si>
  <si>
    <t>A5: Release automation system for operation (ELE-RAO-3004-1.1)</t>
  </si>
  <si>
    <t>A1: Identify MES functions (ELE-RAO-4001-1.1)</t>
  </si>
  <si>
    <t>A2: Track  tool status using MES (ELE-RAO-4001-1.1)</t>
  </si>
  <si>
    <t>K1: Types of manufacturing data sources and control requirements (ELE-RAO-4003-1.1)</t>
  </si>
  <si>
    <t>K2: Types of process control system and process control algorithm (ELE-RAO-4003-1.1)</t>
  </si>
  <si>
    <t>A1: Determine standard process control automation to meet manufacturing requirements (ELE-RAO-4003-1.1)</t>
  </si>
  <si>
    <t>K3: Concept and application of major maintenance (ELE-RAO-4004-1.1)</t>
  </si>
  <si>
    <t>K4: Operation principle of pneumatic systems (ELE-RAO-5002-1.1)</t>
  </si>
  <si>
    <t>A2: Establish pneumatic, electro-pneumatic, programmable logic controllers requirement from design specification (ELE-RAO-5002-1.1)</t>
  </si>
  <si>
    <t>K3: Integration and software (ELE-RAO-5003-1.1)</t>
  </si>
  <si>
    <t>K1: Problem solving techniques (ELE-RAO-5004-1.1)</t>
  </si>
  <si>
    <t>K2: Automation system performance metrics (ELE-RAO-5004-1.1)</t>
  </si>
  <si>
    <t>A2: Select appropriate project that will enhance automation system performance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A7: Use of data analysis tools (ELE-RAO-6003-1.1)</t>
  </si>
  <si>
    <t>K2: Risk analysis process (ELE-RIM-3001-1.1)</t>
  </si>
  <si>
    <t>K4: Components of risk management plans (ELE-RIM-3001-1.1)</t>
  </si>
  <si>
    <t>K1: Internal and external risk events (ELE-RIM-4001-1.1)</t>
  </si>
  <si>
    <t>A2: Establish risk management policy in consultation with relevant stakeholders (ELE-RIM-5001-1.1)</t>
  </si>
  <si>
    <t>A5: Design a risk management framework and key risk management process in consultation with relevant stakeholders (ELE-RIM-5001-1.1)</t>
  </si>
  <si>
    <t>K1: Definition of risk appetite and risk tolerance (ELE-RIM-5002-1.1)</t>
  </si>
  <si>
    <t>K2: Means of establishing organisational key risk indicators or risk metrics (ELE-RIM-5002-1.1)</t>
  </si>
  <si>
    <t>A4: Operationalise risk appetite and risk goals into risk metrics in accordance with organisational processes (ELE-RIM-5002-1.1)</t>
  </si>
  <si>
    <t>A5: Communicate risk appetite and risk goals to employees (ELE-RIM-5002-1.1)</t>
  </si>
  <si>
    <t>A3: Ensure alignment of risk management philosophy and strategies with organisational strategic objectives (ELE-RIM-6001-1.1)</t>
  </si>
  <si>
    <t>A4: Refine risk management philosophy and strategies in accordance with organisational guidelines or policies (ELE-RIM-6001-1.1)</t>
  </si>
  <si>
    <t>A3: Direct development of organisation's risk appetite and risk goals in accordance with risk management philosophy in consultation with relevant stakeholders (ELE-RIM-6002-1.1)</t>
  </si>
  <si>
    <t>K1: Device Physics (ELE-SIS-3002-1.1)</t>
  </si>
  <si>
    <t>K2: Types of performance metrics (ELE-SIS-3002-1.1)</t>
  </si>
  <si>
    <t>K4: Building blocks of an embedded system (ELE-SIS-4001-1.1)</t>
  </si>
  <si>
    <t>K5: Real world interfacing (ELE-SIS-4001-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K1: Process characterization (ELE-SIS-5002-1.1)</t>
  </si>
  <si>
    <t>K1: Organisational objectives (ELE-SPI-4001-1.1)</t>
  </si>
  <si>
    <t>K2: Relevant stakeholders to consider when drafting business plan (ELE-SPI-4001-1.1)</t>
  </si>
  <si>
    <t>K3: Linkage between business plans and organisational objectives (ELE-SPI-4001-1.1)</t>
  </si>
  <si>
    <t>A2: Identify and extract necessary information from relevant sources for inputs into business plan (ELE-SPI-4001-1.1)</t>
  </si>
  <si>
    <t>A3: Draft business plan in consultation with key stakeholders to ensure alignment with organisational objectives (ELE-SPI-4001-1.1)</t>
  </si>
  <si>
    <t>K1: Different tiers of systems and processes within the organisation (ELE-SPI-4002-1.1)</t>
  </si>
  <si>
    <t>K2: Tools and methodologies to review systems and processes (ELE-SPI-4002-1.1)</t>
  </si>
  <si>
    <t>A3: Determine relevant measures to monitor outcomes of management decisions (ELE-SPI-4003-1.1)</t>
  </si>
  <si>
    <t>A6: Acknowledge management's views and focus to influence management in their decision making to attain the intended objective (ELE-SPI-4003-1.1)</t>
  </si>
  <si>
    <t>K4: Own role in analysis of business opportunities (ELE-SPI-5001-1.1)</t>
  </si>
  <si>
    <t>A2: Determine components of and evaluate critical business functions of the organisation based on existing information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K1: Types of organisational analysis (ELE-SPI-6002-1.1)</t>
  </si>
  <si>
    <t>K2: Objectives of organisational analysis (ELE-SPI-6002-1.1)</t>
  </si>
  <si>
    <t>K3: Implications of organisational analysis  on organisation (ELE-SPI-6002-1.1)</t>
  </si>
  <si>
    <t>A1: Determine need for organisational analysis (ELE-SPI-6002-1.1)</t>
  </si>
  <si>
    <t>A3: Communicate findings and potential implications to relevant stakeholders (ELE-SPI-6002-1.1)</t>
  </si>
  <si>
    <t>K2: Performance drivers of the organisation (ELE-SPI-6003-1.1)</t>
  </si>
  <si>
    <t>K4: Strategic risks (ELE-SPI-6003-1.1)</t>
  </si>
  <si>
    <t>K1: Knowledge basic virtual/digital database works (ELE-SYS-2001-1.1)</t>
  </si>
  <si>
    <t>K2: Internet of Things (IoT) system interface (ELE-SYS-2001-1.1)</t>
  </si>
  <si>
    <t>K4: Big data dashboard for task optimisation (ELE-SYS-2001-1.1)</t>
  </si>
  <si>
    <t>A4: Interpret robotics &amp; network information to dispatch the task (ELE-SYS-2001-1.1)</t>
  </si>
  <si>
    <t>A5: Perform task to interact with the IoT in an automated plant (ELE-SYS-2001-1.1)</t>
  </si>
  <si>
    <t>K7: Knowledge of scheduling tools integration with network (ELE-SYS-3001-1.1)</t>
  </si>
  <si>
    <t>A2: Identify applicable areas for implementing IoT solutions for manufacturing improvement (ELE-SYS-4001-1.1)</t>
  </si>
  <si>
    <t>A5: Monitor the effectiveness of IoT solutions (ELE-SYS-4001-1.1)</t>
  </si>
  <si>
    <t>A3: Manage data in IoT applications (ELE-SYS-5001-1.1)</t>
  </si>
  <si>
    <t>K1: Method to design, organise and prepare for the organisation's road-mapping exercise (ELE-TEM-5001-1.1)</t>
  </si>
  <si>
    <t>K8: Method to prioritise organisation's new products or services (ELE-TEM-5001-1.1)</t>
  </si>
  <si>
    <t>A5: Conduct and formulate organisation's internal goals or drivers (ELE-TEM-5001-1.1)</t>
  </si>
  <si>
    <t>K10: Procedure for conducting organisation's final road-mapping exercise review (ELE-TEM-6001-1.1)</t>
  </si>
  <si>
    <t>A2: Gather market trends and external drivers relevant to organisation's business (ELE-TEM-6001-1.1)</t>
  </si>
  <si>
    <t>A3: Prioritise organisation's market drivers (ELE-TEM-6001-1.1)</t>
  </si>
  <si>
    <t>A7: Chart organisation's roadmap (ELE-TEM-6001-1.1)</t>
  </si>
  <si>
    <t>A8: Conduct organisation's final road-mapping exercise review (ELE-TEM-6001-1.1)</t>
  </si>
  <si>
    <t>K4: Organisational WSH procedures and Risk Assessment (RA) (ELE-WSH-2002-1.1)</t>
  </si>
  <si>
    <t>A1: Assist in implementation of emergency preparedness and response plans (ELE-WSH-3001-1.1)</t>
  </si>
  <si>
    <t>A5: Provide constructive suggestions to carry out risk controls measures (ELE-WSH-3002-1.1)</t>
  </si>
  <si>
    <t>K3: Overview of WSH management system (ELE-WSH-3003-1.1)</t>
  </si>
  <si>
    <t>A1: Identify types of emergencies that can disrupt manufacturing operation (ELE-WSH-4001-1.1)</t>
  </si>
  <si>
    <t>A5: Determine follow-up action required (ELE-WSH-4001-1.1)</t>
  </si>
  <si>
    <t>A4: Troubleshoot any abnormality detected (ELE-WSH-4003-1.1)</t>
  </si>
  <si>
    <t>A1: Design and lead WSH and environmental practices (ELE-WSH-5004-1.1)</t>
  </si>
  <si>
    <t>A2: Design the components of a WSH management system according to organisational and WSH legal requirements (ELE-WSH-6004-1.1)</t>
  </si>
  <si>
    <t>K4: Applications of systems and dashboards (EPW-ACE-4008-1.1)</t>
  </si>
  <si>
    <t>A3: Conduct market research on energy prices to guide interruptible load responses (EPW-ACE-4008-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9: Customers' electricity requirements (EPW-ACE-5008-1.1)</t>
  </si>
  <si>
    <t>A3: Initiate interruptible load protocol based on market research findings (EPW-ACE-5008-1.1)</t>
  </si>
  <si>
    <t>K3: Communication channels with companies and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6: Interface with regulators and stakeholders on demand management matters (EPW-ACE-6008-1.1)</t>
  </si>
  <si>
    <t>A7: Oversee data aggregations and reporting requirements for compliance with regulations (EPW-ACE-6008-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3: Energy benchmarking (EPW-AUD-4012-1.1)</t>
  </si>
  <si>
    <t>A2: Analyse energy audit results and detect anomalies (EPW-AUD-4012-1.1)</t>
  </si>
  <si>
    <t>K1: Financial analysis on potential energy efficiency opportunitie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2: Apply continuous improvement techniques (EPW-BIN-2034-1.1)</t>
  </si>
  <si>
    <t>K3: Methods of displaying data (EPW-BIN-2043-1.1)</t>
  </si>
  <si>
    <t>K4: Data collection techniques (EPW-BIN-2043-1.1)</t>
  </si>
  <si>
    <t>A1: Support the coordination of third party work activities (EPW-BIN-2044-1.1)</t>
  </si>
  <si>
    <t>A2: Create effective relationships with third party vendor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2: Collate information for reporting of billing and settlement cases (EPW-BIN-2126-1.1)</t>
  </si>
  <si>
    <t>K3: Concepts and methods of continuous process improvement (EPW-BIN-3034-1.1)</t>
  </si>
  <si>
    <t>K1: Types of reports (EPW-BIN-3043-1.1)</t>
  </si>
  <si>
    <t>K3: Report writing techniques (EPW-BIN-3043-1.1)</t>
  </si>
  <si>
    <t>A2: Outline and structure reports in consultation with relevant stakeholders (EPW-BIN-3043-1.1)</t>
  </si>
  <si>
    <t>A4: Proofread reports to minimise erro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3: Apply work records of third party work activities ensuring all records and notices are signed off (EPW-BIN-3044-1.1)</t>
  </si>
  <si>
    <t>K6: Time management (EPW-BIN-3123-1.1)</t>
  </si>
  <si>
    <t>A2: Resolve routine enquiries (EPW-BIN-3123-1.1)</t>
  </si>
  <si>
    <t>A3: Check financial data, correct discrepancies and reconcile accounts (EPW-BIN-3123-1.1)</t>
  </si>
  <si>
    <t>K4: Methods of customer billing and data analysis (EPW-BIN-3124-1.1)</t>
  </si>
  <si>
    <t>K5: Tools to track customer billing and data (EPW-BIN-3124-1.1)</t>
  </si>
  <si>
    <t>K7: Six Sigma (EPW-BIN-3124-1.1)</t>
  </si>
  <si>
    <t>K8: Trading channel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A2: Analyse billing and settlement data for reporting of case volume and trends (EPW-BIN-3126-1.1)</t>
  </si>
  <si>
    <t>A3: Identify system errors and anomalies (EPW-BIN-3126-1.1)</t>
  </si>
  <si>
    <t>K4: Internal and external benchmarking principles and practices (EPW-BIN-4034-1.1)</t>
  </si>
  <si>
    <t>A1: Analyse operational and functional business requirements (EPW-BIN-4036-1.1)</t>
  </si>
  <si>
    <t>K3: Technical writing guidelines (EPW-BIN-4043-1.1)</t>
  </si>
  <si>
    <t>A2: Review work procedures and monitor the control of third party activities (EPW-BIN-4044-1.1)</t>
  </si>
  <si>
    <t>K1: Methods to generate and translate innovative ideas into workable concepts within functional area (EPW-BIN-4067-1.1)</t>
  </si>
  <si>
    <t>A2: Develop innovative and growth mind-set in the department (EPW-BIN-4067-1.1)</t>
  </si>
  <si>
    <t>K2: Billing and invoicing systems (EPW-BIN-4123-1.1)</t>
  </si>
  <si>
    <t>A2: Investigate and resolve root issues for non-routine enquiries in billing with relevant parties to eliminate errors (EPW-BIN-4123-1.1)</t>
  </si>
  <si>
    <t>K2: Revenue cycle management processes (EPW-BIN-4124-1.1)</t>
  </si>
  <si>
    <t>A5: Record feedback and comments for refinements of suggestions (EPW-BIN-4124-1.1)</t>
  </si>
  <si>
    <t>A4: Submit bid offers to the National Electricity Market of Singapore (NEMS) (EPW-BIN-4125-1.1)</t>
  </si>
  <si>
    <t>K7: Operational efficiency concepts (EPW-BIN-4126-1.1)</t>
  </si>
  <si>
    <t>K1: Business planning principles and practices (EPW-BIN-5032-1.1)</t>
  </si>
  <si>
    <t>A2: Analyse business landscape and environment to assess implications (EPW-BIN-5032-1.1)</t>
  </si>
  <si>
    <t>K4: Opportunity identification methods (EPW-BIN-5034-1.1)</t>
  </si>
  <si>
    <t>K7: Change management principles (EPW-BIN-5034-1.1)</t>
  </si>
  <si>
    <t>A1: Manage systems and processes to facilitate continuous improvement initiatives (EPW-BIN-5034-1.1)</t>
  </si>
  <si>
    <t>K1: Human resource management principles and practices (EPW-BIN-5036-1.1)</t>
  </si>
  <si>
    <t>A1: Develop resource management contingency strategies and development plans (EPW-BIN-5036-1.1)</t>
  </si>
  <si>
    <t>A3: Analyse current versus future organisational capacity and capability needs (EPW-BIN-5036-1.1)</t>
  </si>
  <si>
    <t>K1: Types of third party contracts (EPW-BIN-5044-1.1)</t>
  </si>
  <si>
    <t>K3: Methods of managing strategic relationships (EPW-BIN-5044-1.1)</t>
  </si>
  <si>
    <t>K8: Vendor approval processes (EPW-BIN-5044-1.1)</t>
  </si>
  <si>
    <t>K2: Types of organisational innovation strategies (EPW-BIN-5067-1.1)</t>
  </si>
  <si>
    <t>K7: Business environment issues and impact on innovation (EPW-BIN-5067-1.1)</t>
  </si>
  <si>
    <t>A7: Filter and select suitable innovation initiatives (EPW-BIN-5067-1.1)</t>
  </si>
  <si>
    <t>K5: Policies on customer data protection and management (EPW-BIN-5122-1.1)</t>
  </si>
  <si>
    <t>A1: Conduct risk prioritisation analyses to rank identified risk events from most to least critical (EPW-BIN-5122-1.1)</t>
  </si>
  <si>
    <t>A4: Test data security system using cyber techniques (EPW-BIN-5122-1.1)</t>
  </si>
  <si>
    <t>A5: Review customer data management policies to ensure that they are up to date with evolving technologies and regulations (EPW-BIN-5122-1.1)</t>
  </si>
  <si>
    <t>K5: various functions of the (EPW-BIN-5123-1.1)</t>
  </si>
  <si>
    <t>K7: Interdependencies, business risks, risk mitigators that could impact delivery of billing proof of concepts, new products, services, rates, processes and support technologies (EPW-BIN-5124-1.1)</t>
  </si>
  <si>
    <t>K4: Risk management strategies (EPW-BIN-5125-1.1)</t>
  </si>
  <si>
    <t>A3: Develop wholesale fuel trading strategies (EPW-BIN-5125-1.1)</t>
  </si>
  <si>
    <t>K1: Principles and methods for reviewing operational efficiency (EPW-BIN-5126-1.1)</t>
  </si>
  <si>
    <t>K5: Methods for data and trend analysis (EPW-BIN-5126-1.1)</t>
  </si>
  <si>
    <t>K3: Productivity and quality enhancement strategies (EPW-BIN-6034-1.1)</t>
  </si>
  <si>
    <t>A1: Lead improvement opportunities in line with organisation's continuous improvement goals and targets (EPW-BIN-6034-1.1)</t>
  </si>
  <si>
    <t>K1: Strategic human resource management (EPW-BIN-6036-1.1)</t>
  </si>
  <si>
    <t>K5: Types of motivation theories (EPW-BIN-6036-1.1)</t>
  </si>
  <si>
    <t>A1: Lead strategic resource management planning activities, minimising costs and maximising organisational capacity and capability (EPW-BIN-6036-1.1)</t>
  </si>
  <si>
    <t>A4: Review external labour market forces and environment and develop plans to mitigate their impact on the organisation (EPW-BIN-6036-1.1)</t>
  </si>
  <si>
    <t>K2: Methods to organisational innovativeness and idea creation (EPW-BIN-6067-1.1)</t>
  </si>
  <si>
    <t>K2: Enterprise-level account monitoring, management tools and dashboards (EPW-BIN-6122-1.1)</t>
  </si>
  <si>
    <t>A1: Manage and monitor system development life cycle to identify system defects or deficiencies (EPW-BIN-6122-1.1)</t>
  </si>
  <si>
    <t>A4: Collaborate with internal and external business partners in ongoing operational activities (EPW-BIN-6123-1.1)</t>
  </si>
  <si>
    <t>A4: Apply request for change procedures to respond to service demand (EPW-CEX-3033-1.1)</t>
  </si>
  <si>
    <t>K4: Techniques to assess customer needs (EPW-CEX-4033-1.1)</t>
  </si>
  <si>
    <t>K7: Organisation policies on customer change requests (EPW-CEX-4033-1.1)</t>
  </si>
  <si>
    <t>A3: Collaborate with stakeholders to follow-up on escalated issues (EPW-CEX-5033-1.1)</t>
  </si>
  <si>
    <t>K1: Best practices in order processing and change request processes and management (EPW-CEX-6033-1.1)</t>
  </si>
  <si>
    <t>K2: Organisation policies and guidelines on order processing and customer change request (EPW-CEX-6033-1.1)</t>
  </si>
  <si>
    <t>K5: Customer experience innovation trends and practices (EPW-CEX-6034-1.1)</t>
  </si>
  <si>
    <t>K4: Time management (EPW-CFC-3037-1.1)</t>
  </si>
  <si>
    <t>A3: Inform service providers of implications of identified contractual issues (EPW-CFC-3040-1.1)</t>
  </si>
  <si>
    <t>K4: Active listening techniques (EPW-CFC-3041-1.1)</t>
  </si>
  <si>
    <t>A3: Plan activities and processes for managing customer relationships (EPW-CFC-3041-1.1)</t>
  </si>
  <si>
    <t>A4: Consult with customers to ensure products and services meet customer needs (EPW-CFC-3041-1.1)</t>
  </si>
  <si>
    <t>K3: Organisational requirements and procedures for handling customers and service delivery (EPW-CFC-3042-1.1)</t>
  </si>
  <si>
    <t>A1: Follow-up on customers request and queries (EPW-CFC-3042-1.1)</t>
  </si>
  <si>
    <t>K3: Processes to meet customer or project requirements (EPW-CFC-3043-1.1)</t>
  </si>
  <si>
    <t>A1: Facilitate networking opportunities to build relationships (EPW-CFC-4037-1.1)</t>
  </si>
  <si>
    <t>A4: Pursue sales leads in accordance with organisational procedures (EPW-CFC-4039-1.1)</t>
  </si>
  <si>
    <t>A6: Evaluate interests and needs of channel partners to understand existing and potential relationships with the organisation (EPW-CFC-4039-1.1)</t>
  </si>
  <si>
    <t>K1: Customer relationship management framework (EPW-CFC-4041-1.1)</t>
  </si>
  <si>
    <t>K3: Customer relationship management tools administration (EPW-CFC-4042-1.1)</t>
  </si>
  <si>
    <t>A1: Advise on the suitability of new products for residential and/or commercial uses (EPW-CFC-4043-1.1)</t>
  </si>
  <si>
    <t>A3: Review complex technical drawings (EPW-CFC-4043-1.1)</t>
  </si>
  <si>
    <t>K6: Audit trails maintenance methods (EPW-CFC-5038-1.1)</t>
  </si>
  <si>
    <t>A4: Develop action plans to enhance relationships with counterparties (EPW-CFC-5038-1.1)</t>
  </si>
  <si>
    <t>A6: Build processes and infrastructure required to transform potential channel partners to viable channel partners (EPW-CFC-5039-1.1)</t>
  </si>
  <si>
    <t>K4: Dispute resolution techniques (EPW-CFC-5040-1.1)</t>
  </si>
  <si>
    <t>A7: Negotiate with service providers on the scope of changes to contracts and/or SLAs and endorse contract modifications which are beneficial to the company (EPW-CFC-5040-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A3: Guide operational plan development to support achievement of customer relationship management strategies (EPW-CFC-5041-1.1)</t>
  </si>
  <si>
    <t>K1: Concepts of customer service recovery (EPW-CFC-5042-1.1)</t>
  </si>
  <si>
    <t>A4: Analyse service performance levels for effectiveness of actions taken (EPW-CFC-5042-1.1)</t>
  </si>
  <si>
    <t>K1: New and emerging products developed internationally (EPW-CFC-5043-1.1)</t>
  </si>
  <si>
    <t>A1: Assess new and emerging products for product portfolio (EPW-CFC-5043-1.1)</t>
  </si>
  <si>
    <t>A2: Evaluate feasibility of adopting global market trends in local market (EPW-CFC-5043-1.1)</t>
  </si>
  <si>
    <t>A3: Handle objections by clarifying, emphasising agreements and working through differences to a positive conclusion (EPW-CFC-6037-1.1)</t>
  </si>
  <si>
    <t>A8: Formulate communication plans to ensure that stakeholders are constantly kept informed (EPW-CFC-6037-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K5: Political, social and cultural analysis techniqu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4: Evaluate the effectiveness of service recovery strategie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2: Receive and record incidents of non-compliance to national laws, regulations and other applicable regulatory documents related to energy or power system performance, reliability, safety and security (EPW-CGP-2012-1.1)</t>
  </si>
  <si>
    <t>K5: Implications of non-compliance with relevant legislation, regulations and other applicable regulatory document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A5: Monitor adherence to permit conditions (EPW-CGP-3013-1.1)</t>
  </si>
  <si>
    <t>A4: Implement corrective actions to address non-compliance to permit conditions (EPW-CGP-4013-1.1)</t>
  </si>
  <si>
    <t>K2: Roles, accountabilities and responsibilities of company directors, functions and committees in corporate governance (EPW-CGP-5012-1.1)</t>
  </si>
  <si>
    <t>A3: Assist corporate communication, customer service and training teams in developing business processes which are fully compliant with licence conditions and other legal or regulatory requirements (EPW-CGP-5012-1.1)</t>
  </si>
  <si>
    <t>K2: Common issues and workarounds in permit application (EPW-CGP-5013-1.1)</t>
  </si>
  <si>
    <t>K1: Root cause analysis methodologies (EPW-CGP-6012-1.1)</t>
  </si>
  <si>
    <t>A3: Review marketing materials, presentations and websites to ensure compliance with regulatory requirements (EPW-CGP-6012-1.1)</t>
  </si>
  <si>
    <t>A1: Apply business intelligence tools and digital dashboards to support data analysis (EPW-DAT-2011-1.1)</t>
  </si>
  <si>
    <t>A5: Identify correlation and regression models of data variables (EPW-DAT-2011-1.1)</t>
  </si>
  <si>
    <t>K2: Statistics and scientific calculations (EPW-DAT-3011-1.1)</t>
  </si>
  <si>
    <t>A4: Analyse statistics and graphical results (EPW-DAT-3011-1.1)</t>
  </si>
  <si>
    <t>A4: Administer user access and resource management for databases (EPW-DAT-3012-1.1)</t>
  </si>
  <si>
    <t>K5: Modelling software (EPW-DAT-4011-1.1)</t>
  </si>
  <si>
    <t>K7: Business intelligence and analytics tools and techniques (EPW-DAT-4011-1.1)</t>
  </si>
  <si>
    <t>A1: Perform multidimensional reporting using business intelligence tools and digital dashboards (EPW-DAT-4011-1.1)</t>
  </si>
  <si>
    <t>A5: Identify and analyse potential causes of unacceptable data, or results, to troubleshoot performance (EPW-DAT-4011-1.1)</t>
  </si>
  <si>
    <t>K7: Legislation and guidelines related to Personal Data Protection Act (PDPA) and Do Not Call (DNC) Registry for individuals (EPW-DAT-4012-1.1)</t>
  </si>
  <si>
    <t>A11: Identify business requirements for problems or needs through information gathering from the data repository and stakeholders (EPW-DAT-4012-1.1)</t>
  </si>
  <si>
    <t>K1: Data management procedures (EPW-DAT-5012-1.1)</t>
  </si>
  <si>
    <t>K1: Data management policies and practices (EPW-DAT-6012-1.1)</t>
  </si>
  <si>
    <t>A8: Initiate the identification of improvement opportunities to support and enable efficient data management (EPW-DAT-6012-1.1)</t>
  </si>
  <si>
    <t>K5: Fault identification methods (EPW-EMO-1004-1.1)</t>
  </si>
  <si>
    <t>K1: Network abnormalities detection and reporting protocols (EPW-EMO-2004-1.1)</t>
  </si>
  <si>
    <t>K2: Types of network incidents (EPW-EMO-2004-1.1)</t>
  </si>
  <si>
    <t>A7: Document the modifications made to troubleshoot and resolve problems or incidents in the network (EPW-EMO-2004-1.1)</t>
  </si>
  <si>
    <t>A5: Apply appropriate electrical safety precautions whilst working with LV distribution equipment in different environments in accordance with SOPs (EPW-EMO-2005-1.1)</t>
  </si>
  <si>
    <t>K4: Types of network operation and maintenance schemes, and incid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8: Pipeline integrity and safety management and inspection methods (EPW-EMO-2008-1.1)</t>
  </si>
  <si>
    <t>A3: Assist in obtaining data and parameters required for calculation for optimisation model (EPW-EMO-2008-1.1)</t>
  </si>
  <si>
    <t>K3: Key performance indicator data of gas network systems (EPW-EMO-2009-1.1)</t>
  </si>
  <si>
    <t>A1: Conduct gas network performance monitoring (EPW-EMO-2009-1.1)</t>
  </si>
  <si>
    <t>K1: Standard Operating Procedures (SOPs) for deploying mobile generators (EPW-EMO-2011-1.1)</t>
  </si>
  <si>
    <t>K5: Methods for testing the functionality of mobile generators (EPW-EMO-2011-1.1)</t>
  </si>
  <si>
    <t>K1: Organisational SOPs on the commissioning and testing of equipment (EPW-EMO-2012-1.1)</t>
  </si>
  <si>
    <t>K4: Characteristics and potential dangers of protection system components (EPW-EMO-2012-1.1)</t>
  </si>
  <si>
    <t>K5: Concepts of protection systems settings, schematics and specifications (EPW-EMO-2012-1.1)</t>
  </si>
  <si>
    <t>A6: Assist in gas network analysis on shipper nominations (EPW-EMO-2013-1.1)</t>
  </si>
  <si>
    <t>K3: Methods on generation of power (EPW-EMO-2016-1.1)</t>
  </si>
  <si>
    <t>K12: Types of fuel used for power plant equipment (EPW-EMO-2016-1.1)</t>
  </si>
  <si>
    <t>A6: Identify the types of fuel for power plant equipment (EPW-EMO-2016-1.1)</t>
  </si>
  <si>
    <t>K2: Equipment setup procedures (EPW-EMO-2017-1.1)</t>
  </si>
  <si>
    <t>K3: Data collection techniques (EPW-EMO-2017-1.1)</t>
  </si>
  <si>
    <t>A1: Set up equipment for site measurements (EPW-EMO-2017-1.1)</t>
  </si>
  <si>
    <t>K2: Terminal operations processes (EPW-EMO-2019-1.1)</t>
  </si>
  <si>
    <t>K2: Fundamentals of plant efficiency (EPW-EMO-2020-1.1)</t>
  </si>
  <si>
    <t>A4: Ensure plant operation to maintain integrity (EPW-EMO-2020-1.1)</t>
  </si>
  <si>
    <t>K7: Knowledge on types and methods of earthworks found commonly in worksites and on public roads (EPW-EMO-3001-1.1)</t>
  </si>
  <si>
    <t>A1: Identify high-risk and emergency worksites in the vicinity of underground cables for close monitoring (EPW-EMO-3001-1.1)</t>
  </si>
  <si>
    <t>A2: Review evidence and investigation reports for non-compliant cases (EPW-EMO-3001-1.1)</t>
  </si>
  <si>
    <t>K9: Interactions of various chemicals, reagents and potential biological hazards (EPW-EMO-3002-1.1)</t>
  </si>
  <si>
    <t>A3: Coordinate sample preparation, sampling, labelling, transportation, storage and disposal (EPW-EMO-3002-1.1)</t>
  </si>
  <si>
    <t>A6: Store samples correctly following organisational policies and procedures (EPW-EMO-3002-1.1)</t>
  </si>
  <si>
    <t>A7: Coordinate and monitor sample storage conditions (EPW-EMO-3002-1.1)</t>
  </si>
  <si>
    <t>A3: Interpret and convert relevant data into graphical or pictorial format for analyses (EPW-EMO-3003-1.1)</t>
  </si>
  <si>
    <t>A4: Highlight deviations in distributed generation equipment performance (EPW-EMO-3003-1.1)</t>
  </si>
  <si>
    <t>K1: Electricity Act and regulations (EPW-EMO-3004-1.1)</t>
  </si>
  <si>
    <t>A1: Review categorisation of network incidents, and determine its priority and the need for escalation (EPW-EMO-3004-1.1)</t>
  </si>
  <si>
    <t>A11: Liaise with stakeholders to develop contingency plans based on possible scenarios that may occur during LV network operations (EPW-EMO-3005-1.1)</t>
  </si>
  <si>
    <t>A1: Implement network performance monitoring based on key performance indicators (EPW-EMO-3006-1.1)</t>
  </si>
  <si>
    <t>K1: SOPs for fuel unloading or transfer (EPW-EMO-3007-1.1)</t>
  </si>
  <si>
    <t>K4: Functions and basic operating principles of fuel supply or transfer system, components and auxiliary equipment (EPW-EMO-3007-1.1)</t>
  </si>
  <si>
    <t>K4: Trend analysis (EPW-EMO-3009-1.1)</t>
  </si>
  <si>
    <t>K3: Gas analytical and metering systems (EPW-EMO-3010-1.1)</t>
  </si>
  <si>
    <t>K5: Gas Network Code (EPW-EMO-3010-1.1)</t>
  </si>
  <si>
    <t>A2: Create and terminate capacity certificates (EPW-EMO-3010-1.1)</t>
  </si>
  <si>
    <t>A4: Assist in on-load commissioning of main protection (EPW-EMO-3012-1.1)</t>
  </si>
  <si>
    <t>A2: Conduct pipeline and piping inspections and recommend NDT applications (EPW-EMO-3015-1.1)</t>
  </si>
  <si>
    <t>K10: Specialised testing procedures and result analyses (EPW-EMO-3016-1.1)</t>
  </si>
  <si>
    <t>K12: Types of fuel used for power plant equipment (EPW-EMO-3016-1.1)</t>
  </si>
  <si>
    <t>A2: Perform safe isolation of plant equipment using lockout-tagout procedures (EPW-EMO-3016-1.1)</t>
  </si>
  <si>
    <t>A3: Conduct shift handover and takeover procedures (EPW-EMO-3016-1.1)</t>
  </si>
  <si>
    <t>A5: Perform routine checks on plants, equipment and systems (EPW-EMO-3016-1.1)</t>
  </si>
  <si>
    <t>A9: Supervise fuel loading operations for equipment and/or systems in accordance to SOPs (EPW-EMO-3016-1.1)</t>
  </si>
  <si>
    <t>K2: Type of instruments and equipment used for on-site power quality measurements (EPW-EMO-3017-1.1)</t>
  </si>
  <si>
    <t>K3: Site measurement testing procedures (EPW-EMO-3017-1.1)</t>
  </si>
  <si>
    <t>K5: High resolution measurements on power quality factors (EPW-EMO-3017-1.1)</t>
  </si>
  <si>
    <t>A1: Perform site measurement testing (EPW-EMO-3017-1.1)</t>
  </si>
  <si>
    <t>K5: Tank storage inventory and fuel quality monitoring techniques (EPW-EMO-3018-1.1)</t>
  </si>
  <si>
    <t>K6: Interpretation techniques of surveyor's reports (EPW-EMO-3018-1.1)</t>
  </si>
  <si>
    <t>K2: Monitoring techniques for gauge, absolute, and/or atmospheric pressure (EPW-EMO-3020-1.1)</t>
  </si>
  <si>
    <t>K4: Case file preparation procedures (EPW-EMO-4001-1.1)</t>
  </si>
  <si>
    <t>K6: Methods of laying different types of underground cables (EPW-EMO-4001-1.1)</t>
  </si>
  <si>
    <t>A1: Evaluate investigation reports (EPW-EMO-4001-1.1)</t>
  </si>
  <si>
    <t>K3: Safe storage and transportation of chemicals (EPW-EMO-4002-1.1)</t>
  </si>
  <si>
    <t>K6: Root cause analysis methodologies (EPW-EMO-4004-1.1)</t>
  </si>
  <si>
    <t>A5: Establish mitigation and prevention processes and policies (EPW-EMO-4004-1.1)</t>
  </si>
  <si>
    <t>K5: Types of EHV transmission equipment or HV distribution equipment (EPW-EMO-4005-1.1)</t>
  </si>
  <si>
    <t>A10: Liaise with stakeholders to develop contingency plans based on possible scenarios that may occur during EHV or HV network operations (EPW-EMO-4005-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1: Monitor fuel supply system operation, including fuel levels, temperature and fuel oil pressure (EPW-EMO-4007-1.1)</t>
  </si>
  <si>
    <t>A4: Perform shift handover procedures (EPW-EMO-4007-1.1)</t>
  </si>
  <si>
    <t>A6: Perform emergency procedures (EPW-EMO-4007-1.1)</t>
  </si>
  <si>
    <t>A8: Inspect work areas to ensure housekeeping standards are met (EPW-EMO-4007-1.1)</t>
  </si>
  <si>
    <t>A2: Source for new tools for replacement and enhancement of operations (EPW-EMO-4008-1.1)</t>
  </si>
  <si>
    <t>A6: Develop network operations plans and targets for reports (EPW-EMO-4008-1.1)</t>
  </si>
  <si>
    <t>K2: Performance monitoring and control of gas network systems (EPW-EMO-4009-1.1)</t>
  </si>
  <si>
    <t>A3: Review and vet performance reports and recommend performance improvement measures (EPW-EMO-4009-1.1)</t>
  </si>
  <si>
    <t>K2: Capacity certificates management (EPW-EMO-4010-1.1)</t>
  </si>
  <si>
    <t>A2: Analyse data collected for load profiling (EPW-EMO-4010-1.1)</t>
  </si>
  <si>
    <t>A5: Determine aggregate capacity right capability (ACRC) and available uncontracted capacity (AUC) by performing simulations on hydraulic models (EPW-EMO-4010-1.1)</t>
  </si>
  <si>
    <t>K2: Methods and precautions for inter-connections between mobile generators during deployment (EPW-EMO-4011-1.1)</t>
  </si>
  <si>
    <t>K3: Procedures for operations, maintenance, testing and procurement of mobile generators (EPW-EMO-4011-1.1)</t>
  </si>
  <si>
    <t>A2: Carry out fault investigations on protection systems and recommend suitable follow-up measures (EPW-EMO-4012-1.1)</t>
  </si>
  <si>
    <t>A2: Resolve complex conflicts in bookings of available gas network capacities and availability of shippers (EPW-EMO-4013-1.1)</t>
  </si>
  <si>
    <t>A3: Review and prioritise planned outage work (EPW-EMO-4014-1.1)</t>
  </si>
  <si>
    <t>K11: Vendors' equipment maintenance and inspection requirements (EPW-EMO-4015-1.1)</t>
  </si>
  <si>
    <t>A7: Evaluate and interpret NDT results in line with relevant codes, standards and specifications (EPW-EMO-4015-1.1)</t>
  </si>
  <si>
    <t>K6: Operating principles and practices of plants, equipment and systems (EPW-EMO-4016-1.1)</t>
  </si>
  <si>
    <t>K9: Fault investigation, root cause analysis and diagnosis methods (EPW-EMO-4016-1.1)</t>
  </si>
  <si>
    <t>A3: Review and recommend enhancements of SOPs to optimise operational efficiency and safety (EPW-EMO-4016-1.1)</t>
  </si>
  <si>
    <t>A10: Perform fuel blending for operation requirements in accordance to SOPs (EPW-EMO-4016-1.1)</t>
  </si>
  <si>
    <t>K4: Power factor correction approaches (EPW-EMO-4017-1.1)</t>
  </si>
  <si>
    <t>K1: Contract agreements and clauses (EPW-EMO-4018-1.1)</t>
  </si>
  <si>
    <t>K2: Cargo loading and/or discharge operation review methods (EPW-EMO-4018-1.1)</t>
  </si>
  <si>
    <t>K2: Terminal equipment diagrams (EPW-EMO-4019-1.1)</t>
  </si>
  <si>
    <t>K3: Pipeline operations, engineering practices and regulatory compliance (EPW-EMO-4019-1.1)</t>
  </si>
  <si>
    <t>K4: Diagnostic tests on equipment (EPW-EMO-4019-1.1)</t>
  </si>
  <si>
    <t>K1: Quality control metrics (EPW-EMO-4020-1.1)</t>
  </si>
  <si>
    <t>K2: Concept of optimal and effective operations (EPW-EMO-4020-1.1)</t>
  </si>
  <si>
    <t>K5: Catalyst and process developments (EPW-EMO-4020-1.1)</t>
  </si>
  <si>
    <t>A5: Review procurement of plant spares according to production requirements (EPW-EMO-4020-1.1)</t>
  </si>
  <si>
    <t>A2: Formulate or revise cable damage prevention measures (EPW-EMO-5001-1.1)</t>
  </si>
  <si>
    <t>K4: Codes of Practice and industry best practices on sampling management (EPW-EMO-5002-1.1)</t>
  </si>
  <si>
    <t>A1: Review sample management systems and procedures (EPW-EMO-5002-1.1)</t>
  </si>
  <si>
    <t>K5: Regulations on distributed generation plants and equipment (EPW-EMO-5003-1.1)</t>
  </si>
  <si>
    <t>A2: Infuse best practices to operational efficiency improvement recommendations for distributed generation plants and equipment (EPW-EMO-5003-1.1)</t>
  </si>
  <si>
    <t>A4: Set frameworks and criteria for maintenance and replacement of distributed generation plants and equipment (EPW-EMO-5003-1.1)</t>
  </si>
  <si>
    <t>A1: Establish network incident management procedures for the detection, reporting and handling of network incidents (EPW-EMO-5004-1.1)</t>
  </si>
  <si>
    <t>A6: Make key decisions on when and how to communicate network incidents to different critical stakeholders (EPW-EMO-5004-1.1)</t>
  </si>
  <si>
    <t>K8: Operating principles of Ring Main Units (EPW-EMO-5005-1.1)</t>
  </si>
  <si>
    <t>K16: Methods for the identification of faulty cables (EPW-EMO-5005-1.1)</t>
  </si>
  <si>
    <t>K1: Emerging technologies and innovations on electricity network asset management (EPW-EMO-5006-1.1)</t>
  </si>
  <si>
    <t>A3: Identify scope of asset replacement and/or disposal strategies, methodologies and processes (EPW-EMO-5006-1.1)</t>
  </si>
  <si>
    <t>A4: Drive asset optimisation for performance and effectiveness with minimum risks (EPW-EMO-5006-1.1)</t>
  </si>
  <si>
    <t>A6: Submit renewal and/or disposal plans to senior management (EPW-EMO-5006-1.1)</t>
  </si>
  <si>
    <t>K7: Environmental issues and controls (EPW-EMO-5007-1.1)</t>
  </si>
  <si>
    <t>A1: Review and analyse records of operating information and reports (EPW-EMO-5007-1.1)</t>
  </si>
  <si>
    <t>A6: Set and review targets for reports (EPW-EMO-5008-1.1)</t>
  </si>
  <si>
    <t>A1: Develop and/or revise SOPs for deploying mobile generators (EPW-EMO-5011-1.1)</t>
  </si>
  <si>
    <t>A2: Direct the deployment of mobile generators during planned or unplanned outages (EPW-EMO-5011-1.1)</t>
  </si>
  <si>
    <t>A4: Analyse complex faults based on records of relay setting, fault recorder results retrieved and/or test records (EPW-EMO-5012-1.1)</t>
  </si>
  <si>
    <t>K3: Plant, equipment and system specifications and operating procedures (EPW-EMO-5014-1.1)</t>
  </si>
  <si>
    <t>A7: Determine optimal timings and formulate detailed plans for outage tasks (EPW-EMO-5014-1.1)</t>
  </si>
  <si>
    <t>A6: Advise on corrosion resistance properties and behaviours of base materials, overlay and welds based on inspection and condition monitoring results (EPW-EMO-5015-1.1)</t>
  </si>
  <si>
    <t>A7: Review and approve NDT results (EPW-EMO-5015-1.1)</t>
  </si>
  <si>
    <t>K3: Principles of fluid mechanics and thermodynamics (EPW-EMO-5016-1.1)</t>
  </si>
  <si>
    <t>K11: Evaluative methods for the effectiveness of procedures and guidelines (EPW-EMO-5016-1.1)</t>
  </si>
  <si>
    <t>A1: Oversee power plant shift operations and emergency operations according to operational guidelines, safety and regulatory requirement (EPW-EMO-5016-1.1)</t>
  </si>
  <si>
    <t>A4: Review and recommend SOPs for plant operations (EPW-EMO-5016-1.1)</t>
  </si>
  <si>
    <t>K2: Best practices in power quality management (EPW-EMO-5017-1.1)</t>
  </si>
  <si>
    <t>K4: Complex power quality issues and mitigation solutions (EPW-EMO-5017-1.1)</t>
  </si>
  <si>
    <t>K5: Evaluative methods for the effectiveness of power quality management processes (EPW-EMO-5017-1.1)</t>
  </si>
  <si>
    <t>A2: Formulate and revise power quality investigation and mitigation frameworks (EPW-EMO-5017-1.1)</t>
  </si>
  <si>
    <t>A3: Drive improvements to the existing systems and processes for terminal facility faults, operations and maintenance works, taking into consideration the organisation's internal requirements (EPW-EMO-5019-1.1)</t>
  </si>
  <si>
    <t>A3: Review equipment operation and maintenance procedures (EPW-EMO-5020-1.1)</t>
  </si>
  <si>
    <t>K1: Chemical sample management strategie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A3: Mentor the selection and implementation of LIMS (EPW-EMO-6002-1.1)</t>
  </si>
  <si>
    <t>A5: Recommend and propose solutions to senior management on operation related matters (EPW-EMO-6016-1.1)</t>
  </si>
  <si>
    <t>K1: Electrical wiring regulations, codes and standards (EPW-EPM-2007-1.1)</t>
  </si>
  <si>
    <t>K3: Principles of high voltage (HV) and low voltage (LV) systems (EPW-EPM-2007-1.1)</t>
  </si>
  <si>
    <t>K4: Non-destructive testing (NDT) methods, comprising visual testing (VT), ultrasonic testing (UT), magnetic particles testing (MT), dye penetrant testing (PT), and radiographic testing (RT) (EPW-EPM-2008-1.1)</t>
  </si>
  <si>
    <t>K3: equipment (EPW-EPM-2012-1.1)</t>
  </si>
  <si>
    <t>A4: Determine and repair deficiencies (EPW-EPM-2012-1.1)</t>
  </si>
  <si>
    <t>A6: Perform bolting and joint integrity maintenance and repairs (EPW-EPM-2012-1.1)</t>
  </si>
  <si>
    <t>K1: Fundamental understanding of relevant statutory and regulatory requirements on the gas network and laying gas pipelines on public roads (EPW-EPM-2051-1.1)</t>
  </si>
  <si>
    <t>K3: Types and components of gas networks (EPW-EPM-2051-1.1)</t>
  </si>
  <si>
    <t>K6: Methods of planning and costing of trunk and feeder expansions (EPW-EPM-2051-1.1)</t>
  </si>
  <si>
    <t>K8: Methodologies for gas network pressure calculations (EPW-EPM-2051-1.1)</t>
  </si>
  <si>
    <t>K3: Methods and strategies of gas transmission and distribution systems (EPW-EPM-2052-1.1)</t>
  </si>
  <si>
    <t>K4: Tools for modelling hydraulic systems (EPW-EPM-2052-1.1)</t>
  </si>
  <si>
    <t>K3: Plant and equipment layout diagrams (EPW-EPM-2054-1.1)</t>
  </si>
  <si>
    <t>K4: Grid network connection requirements depending on capacity (EPW-EPM-2058-1.1)</t>
  </si>
  <si>
    <t>A2: Calculate energy requirements (EPW-EPM-2058-1.1)</t>
  </si>
  <si>
    <t>K1: Relevant statutory requirements and Codes of Practices (COPs) (EPW-EPM-2060-1.1)</t>
  </si>
  <si>
    <t>A2: Prepare proposals based on statutory requirements (EPW-EPM-2060-1.1)</t>
  </si>
  <si>
    <t>A3: Update and maintain gas network system drawings (EPW-EPM-2060-1.1)</t>
  </si>
  <si>
    <t>A5: Review and extract gas network related information from information systems based on requirements (EPW-EPM-2060-1.1)</t>
  </si>
  <si>
    <t>K3: Hazardous areas equipment installation, inspection, testing and maintenance methods (EPW-EPM-3007-1.1)</t>
  </si>
  <si>
    <t>K4: Principles of programmable logic controllers (PLCs) (EPW-EPM-3007-1.1)</t>
  </si>
  <si>
    <t>K5: Types of variable speed drive (VSD) systems (EPW-EPM-3007-1.1)</t>
  </si>
  <si>
    <t>K4: Principles of cathodic protection (EPW-EPM-3008-1.1)</t>
  </si>
  <si>
    <t>K5: Passive and de-passivation behaviour (EPW-EPM-3008-1.1)</t>
  </si>
  <si>
    <t>A13: Evaluate, select and specify NDT methods and techniques for inspections (EPW-EPM-3008-1.1)</t>
  </si>
  <si>
    <t>A2: Coordinate the disassembly and reassembly of static and rotating equipment and components (EPW-EPM-3012-1.1)</t>
  </si>
  <si>
    <t>A2: Identify battery configurations and sizing according to project requirements (EPW-EPM-3048-1.1)</t>
  </si>
  <si>
    <t>K2: Electricity network planning and design considerations (EPW-EPM-3049-1.1)</t>
  </si>
  <si>
    <t>A5: Design electricity network development plans and operational regimes (EPW-EPM-3049-1.1)</t>
  </si>
  <si>
    <t>A6: Calibrate and validate electricity network models (EPW-EPM-3049-1.1)</t>
  </si>
  <si>
    <t>K6: Principles of transmission and distribution network operations (EPW-EPM-3050-1.1)</t>
  </si>
  <si>
    <t>A1: Process applications, conduct site surveys and select appropriate equipment for low-tension customer service connections (EPW-EPM-3050-1.1)</t>
  </si>
  <si>
    <t>A5: Perform regular compliance procedures and reporting to authorities (EPW-EPM-3050-1.1)</t>
  </si>
  <si>
    <t>K6: Methods for performing quality checks on modelling data (EPW-EPM-3051-1.1)</t>
  </si>
  <si>
    <t>A1: Develop and/or update the rolling ten-year development plan to meet gas supply and demand needs, (EPW-EPM-3051-1.1)</t>
  </si>
  <si>
    <t>K1: Piping and Instrumentation Diagrams (P&amp;ID) (EPW-EPM-3054-1.1)</t>
  </si>
  <si>
    <t>K5: Pipeline routing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K8: Weather data analyses (EPW-EPM-3057-1.1)</t>
  </si>
  <si>
    <t>A1: Analyse physical site constraints and possible optimised solar PV designs (EPW-EPM-3057-1.1)</t>
  </si>
  <si>
    <t>A2: Determine the feasibility of solar PV installation (EPW-EPM-3057-1.1)</t>
  </si>
  <si>
    <t>A5: Analyse weather data to recommend suitability of site and optimisation of usable space (EPW-EPM-3057-1.1)</t>
  </si>
  <si>
    <t>K2: Selection of Balance of System (BOS) equipment (EPW-EPM-3058-1.1)</t>
  </si>
  <si>
    <t>K3: Alternating Current or Direct Current AC/DC surge protection (EPW-EPM-3058-1.1)</t>
  </si>
  <si>
    <t>K7: Software for integrating solar PV with Energy Storage Systems (ESS) (EPW-EPM-3058-1.1)</t>
  </si>
  <si>
    <t>K1: Handbook on Application of Electricity Connection (EPW-EPM-3059-1.1)</t>
  </si>
  <si>
    <t>A3: Interpret substation layouts and blueprints for new substations or upgrading works in existing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A3: Establish project implementation schedules, operational requirements and necessary compliance-related activities of proposed trunk pipelines (EPW-EPM-3060-1.1)</t>
  </si>
  <si>
    <t>A2: Supervise disassembly and reassembly of electrical equipment and components (EPW-EPM-4007-1.1)</t>
  </si>
  <si>
    <t>A3: Apply FFS methods and techniques to identify modes of failure, evaluate defects and linear remnant life assessments (EPW-EPM-4008-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7: Review internal guidelines to address gaps and ensure standardisation across new electricity network system designs and costing recommendations (EPW-EPM-4049-1.1)</t>
  </si>
  <si>
    <t>A8: Evaluate feasibility of proposed designs (EPW-EPM-4049-1.1)</t>
  </si>
  <si>
    <t>K6: Principles of transmission and distribution network operations (EPW-EPM-4050-1.1)</t>
  </si>
  <si>
    <t>A9: Evaluate the feasibility of proposed design (EPW-EPM-4051-1.1)</t>
  </si>
  <si>
    <t>K1: Strategic and operational risks to gas network operations and maintenance (EPW-EPM-4052-1.1)</t>
  </si>
  <si>
    <t>K3: Design of gas networks (EPW-EPM-4052-1.1)</t>
  </si>
  <si>
    <t>A1: Review guidelines and existing gas network conditions to recommend possible enhancements to address gaps (EPW-EPM-4052-1.1)</t>
  </si>
  <si>
    <t>K2: Plant and equipment layout diagram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A2: Witness factory audits conducted by independent consultants appointed (EPW-EPM-4056-1.1)</t>
  </si>
  <si>
    <t>K5: Best practices in solar PV system design (EPW-EPM-4058-1.1)</t>
  </si>
  <si>
    <t>K7: Building services technical requirements (EPW-EPM-4059-1.1)</t>
  </si>
  <si>
    <t>K8: Computer Aided Design (CAD) drawing techniques (EPW-EPM-4059-1.1)</t>
  </si>
  <si>
    <t>A1: Conduct on-site pre-engineering studies (EPW-EPM-4059-1.1)</t>
  </si>
  <si>
    <t>A2: Use Computer Aided Design (CAD) software to prepare designs and drawings for new or upgraded substations (EPW-EPM-4059-1.1)</t>
  </si>
  <si>
    <t>A1: Conduct budgetary forecasts and prioritize development projects to optimise use of available funds (EPW-EPM-4060-1.1)</t>
  </si>
  <si>
    <t>K9: Robotic inspection technologies (EPW-EPM-5008-1.1)</t>
  </si>
  <si>
    <t>K2: Procedures for conducting strategic analysis and performance dimensions of an organisation's products and services (EPW-EPM-5020-1.1)</t>
  </si>
  <si>
    <t>K5: Procedures for formulating organisation's internal goals or drivers (EPW-EPM-5020-1.1)</t>
  </si>
  <si>
    <t>K8: Methods to prioritise organisation's new products or services (EPW-EPM-5020-1.1)</t>
  </si>
  <si>
    <t>A6: Prioritise organisation's internal goals or drivers (EPW-EPM-5020-1.1)</t>
  </si>
  <si>
    <t>A8: Prioritise organisation's new products or services (EPW-EPM-5020-1.1)</t>
  </si>
  <si>
    <t>A9: Conduct brainstorming for technology and resources to support development of the organisation's new products or services (EPW-EPM-5020-1.1)</t>
  </si>
  <si>
    <t>K2: Electrical and building codes (EPW-EPM-5048-1.1)</t>
  </si>
  <si>
    <t>K3: Emerging battery technologies (EPW-EPM-5048-1.1)</t>
  </si>
  <si>
    <t>K5: Battery design management trends (EPW-EPM-5048-1.1)</t>
  </si>
  <si>
    <t>A5: Provide work around methods for complex site constraints to meet battery systems design requirements (EPW-EPM-5048-1.1)</t>
  </si>
  <si>
    <t>K1: Components and processes for the development of network planning guidelines (EPW-EPM-5049-1.1)</t>
  </si>
  <si>
    <t>K6: Technical requirements for distributed energy and other new technologie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A1: Set targets and deliverables to drive network design, costing and improvements in gas network development planning according to ten-year forecasted gas demand (EPW-EPM-5051-1.1)</t>
  </si>
  <si>
    <t>K2: Long term plans for gas network planning (EPW-EPM-5052-1.1)</t>
  </si>
  <si>
    <t>K4: Application and interpretation of gas transmission and distribution codes of practice (EPW-EPM-5052-1.1)</t>
  </si>
  <si>
    <t>A2: Develop internal guidelines for processing planning of gas network systems (EPW-EPM-5052-1.1)</t>
  </si>
  <si>
    <t>K2: Interpretation and application of relevant international and Singapore standards and codes for network equipment (EPW-EPM-5053-1.1)</t>
  </si>
  <si>
    <t>K5: Relevant local and international standards and best practices for engineering services (EPW-EPM-5053-1.1)</t>
  </si>
  <si>
    <t>K8: Cable laying project management principles and practices (EPW-EPM-5053-1.1)</t>
  </si>
  <si>
    <t>A1: Review and approve updated plants, equipment and system diagrams (EPW-EPM-5054-1.1)</t>
  </si>
  <si>
    <t>A2: Establish areas where improvements can be made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A2: Lead the relay and protection systems development team and develop procedures and policies to guide the development (EPW-EPM-5055-1.1)</t>
  </si>
  <si>
    <t>K1: Relevant standards and specifications of the equipment under manufacturing and tests (EPW-EPM-5056-1.1)</t>
  </si>
  <si>
    <t>K7: Methods to prioritise organisation's internal goals or drivers (EPW-EPM-6020-1.1)</t>
  </si>
  <si>
    <t>A5: Prioritise organisation's internal goals or drivers (EPW-EPM-6020-1.1)</t>
  </si>
  <si>
    <t>A3: Establish revised processes and guidelines for the planning of customer service connections according to new technologies that are introduced to the distribution networks (EPW-EPM-6050-1.1)</t>
  </si>
  <si>
    <t>K4: Evaluation methods of factory audit reviews and recommendations (EPW-EPM-6056-1.1)</t>
  </si>
  <si>
    <t>K3: Workflow process development and optimisation (EPW-EPM-6059-1.1)</t>
  </si>
  <si>
    <t>A2: Review guidelines and policies to optimise substation design workflow processes (EPW-EPM-6059-1.1)</t>
  </si>
  <si>
    <t>A3: Establish process improvement methods based on quality assurance and quality control assessment outcomes (EPW-EPM-6059-1.1)</t>
  </si>
  <si>
    <t>K2: Operational capabilities and performance (EPW-ETM-3002-1.1)</t>
  </si>
  <si>
    <t>K3: Planned requirements for entering into bilateral electricity and gas retail contracts (EPW-ETM-3002-1.1)</t>
  </si>
  <si>
    <t>K5: Power generation schedules of electricity markets (EPW-ETM-3002-1.1)</t>
  </si>
  <si>
    <t>A1: Conduct trading in compliance with corporate and risk policies (EPW-ETM-3002-1.1)</t>
  </si>
  <si>
    <t>A3: Track and monitor trading positions through prompt updating of trade details, market positions, and exposure positions (EPW-ETM-3002-1.1)</t>
  </si>
  <si>
    <t>A3: Analyse and resolve discrepancies and variances of basic trade performance statements (EPW-ETM-3007-1.1)</t>
  </si>
  <si>
    <t>K1: Portfolio planning methods (EPW-ETM-4001-1.1)</t>
  </si>
  <si>
    <t>K5: Strategy formulation methods (EPW-ETM-4001-1.1)</t>
  </si>
  <si>
    <t>A4: Analyse costs and benefits of proposed portfolio optimisation investments (EPW-ETM-4001-1.1)</t>
  </si>
  <si>
    <t>A6: Review the availability of feedstock and prices with the portfolio management team (EPW-ETM-4002-1.1)</t>
  </si>
  <si>
    <t>K6: Data collection methods (EPW-ETM-4005-1.1)</t>
  </si>
  <si>
    <t>A3: Manage market research activities in accordance with trading plans (EPW-ETM-4005-1.1)</t>
  </si>
  <si>
    <t>K2: Capabilities of generation facilities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4: Review and resolve discrepancies and variances in trading performance reports (EPW-ETM-4007-1.1)</t>
  </si>
  <si>
    <t>K2: Assessment techniques and metrics for portfolio performance and optimisation (EPW-ETM-5001-1.1)</t>
  </si>
  <si>
    <t>K1: Daily nomination strategies (EPW-ETM-5002-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9: Functions and characteristics of ancillary tools and components of LNG bunker vessels and tankers (EPW-ETM-5004-1.1)</t>
  </si>
  <si>
    <t>A1: Review and optimise purchase timings, quantity and delivery modes for LNG across portfolios (EPW-ETM-5004-1.1)</t>
  </si>
  <si>
    <t>A8: Formulate LNG trading strategies on spot and term basis (EPW-ETM-5004-1.1)</t>
  </si>
  <si>
    <t>K1: Organisational research needs (EPW-ETM-5005-1.1)</t>
  </si>
  <si>
    <t>A1: Formulate market research framework to support trading decisions (EPW-ETM-5005-1.1)</t>
  </si>
  <si>
    <t>A2: Develop policies and procedures to guide market research (EPW-ETM-5005-1.1)</t>
  </si>
  <si>
    <t>A5: Establish the sample sizes prior to designing the research framework (EPW-ETM-5005-1.1)</t>
  </si>
  <si>
    <t>A6: Set budgets required to drive market research (EPW-ETM-5005-1.1)</t>
  </si>
  <si>
    <t>A2: Manage mark-to-market accounting and value-at-risk analysis (EPW-ETM-5006-1.1)</t>
  </si>
  <si>
    <t>K1: Limitations of trading performance reports in assessing performance (EPW-ETM-5007-1.1)</t>
  </si>
  <si>
    <t>A2: Review trade performance and position to formulate suitable trading policies (EPW-ETM-5007-1.1)</t>
  </si>
  <si>
    <t>A3: Lead the team in complying with corporate and regulatory requirements (EPW-ETM-5007-1.1)</t>
  </si>
  <si>
    <t>A1: Establish strategies for managing portfolios (EPW-ETM-6001-1.1)</t>
  </si>
  <si>
    <t>A7: Develop roadmaps capturing potential portfolio strategies, enhancements and activities in the pipeline (EPW-ETM-6001-1.1)</t>
  </si>
  <si>
    <t>K2: Emerging trends in potential financial risks faced by organisations (EPW-ETM-6003-1.1)</t>
  </si>
  <si>
    <t>K3: Strategic roadmap development (EPW-ETM-6003-1.1)</t>
  </si>
  <si>
    <t>A2: Anticipate potential financial risks to trading based on emerging trends and threats in the industry or related sectors (EPW-ETM-6003-1.1)</t>
  </si>
  <si>
    <t>K3: Policies and standards for market information (EPW-ETM-6005-1.1)</t>
  </si>
  <si>
    <t>A2: Formulate tools and techniques for validating market research (EPW-ETM-6005-1.1)</t>
  </si>
  <si>
    <t>K2: Economics of power generation and trading Pool analysis methods (EPW-ETM-6006-1.1)</t>
  </si>
  <si>
    <t>A2: Drive pool trading performance (EPW-ETM-6006-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2: Practical aspects of financials analysis in credit evaluation (EPW-FIN-4011-1.1)</t>
  </si>
  <si>
    <t>A1: Evaluate credit risks associated with customers based on the credit and payment terms (EPW-FIN-4011-1.1)</t>
  </si>
  <si>
    <t>A3: Conduct credit checks through external credit reference agencies to assess customers' credit worthiness (EPW-FIN-4011-1.1)</t>
  </si>
  <si>
    <t>K3: Site-specific factors (EPW-FIN-4012-1.1)</t>
  </si>
  <si>
    <t>A2: Refine risk management plans (EPW-FIN-5012-1.1)</t>
  </si>
  <si>
    <t>A5: Perform capital modelling to minimise financial risks (EPW-FIN-5012-1.1)</t>
  </si>
  <si>
    <t>A6: Determine hedging strategies (EPW-FIN-5012-1.1)</t>
  </si>
  <si>
    <t>K4: Control activities within each financial process (EPW-FIN-6011-1.1)</t>
  </si>
  <si>
    <t>A1: Evaluate the effectiveness of credit control framework through the results of audits by corporate audits, internal and external audits and findings from various investigations (EPW-FIN-6011-1.1)</t>
  </si>
  <si>
    <t>A3: Monitoring the progress of the improvement activities on a regular and timely manner (EPW-FIN-6011-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2: Collect relevant data to determine the causes of incidents (EPW-ICM-2024-1.1)</t>
  </si>
  <si>
    <t>A3: Record relevant evidence and data (EPW-ICM-2024-1.1)</t>
  </si>
  <si>
    <t>K3: Types of crisis response and recovery activities (EPW-ICM-3001-1.1)</t>
  </si>
  <si>
    <t>A2: Communicate EPRP to stakeholders (EPW-ICM-3003-1.1)</t>
  </si>
  <si>
    <t>K1: Event sequencing techniques (EPW-ICM-3024-1.1)</t>
  </si>
  <si>
    <t>K2: Investigation concepts and techniques (EPW-ICM-3024-1.1)</t>
  </si>
  <si>
    <t>A3: Provide preliminary investigation findings (EPW-ICM-3024-1.1)</t>
  </si>
  <si>
    <t>A4: Prepare draft report on preliminary findings from investigation according to relevant legislations and regulatory requirements, and organisational guidelines (EPW-ICM-3024-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8: Resources required for crisis situations (EPW-ICM-4001-1.1)</t>
  </si>
  <si>
    <t>K4: Types of resources required in the event of emergency (EPW-ICM-4003-1.1)</t>
  </si>
  <si>
    <t>A1: Establish internal procedures for notifying and escalating relevant emergency scenarios to relevant external agencies (EPW-ICM-4003-1.1)</t>
  </si>
  <si>
    <t>A3: Apply techniques in questioning witnesses to obtain relevant information in investigations (EPW-ICM-4024-1.1)</t>
  </si>
  <si>
    <t>A6: Prepare incident reports of investigations and simulations (EPW-ICM-4024-1.1)</t>
  </si>
  <si>
    <t>K3: Plant operating systems, operating controls, processes and procedures (EPW-ICM-4025-1.1)</t>
  </si>
  <si>
    <t>K1: Organisational business continuity strategies (EPW-ICM-5001-1.1)</t>
  </si>
  <si>
    <t>A4: Facilitate involvement of cross-functional teams in crisis management (EPW-ICM-5001-1.1)</t>
  </si>
  <si>
    <t>A5: Activate 'return-to-normal' procedures in accordance with crisis management plans (EPW-ICM-5001-1.1)</t>
  </si>
  <si>
    <t>K2: Methods for training stakeholders on emergency preparedness and response (EPW-ICM-5003-1.1)</t>
  </si>
  <si>
    <t>K3: Methods to evaluate existing information and identify improvement opportunities (EPW-ICM-5003-1.1)</t>
  </si>
  <si>
    <t>A3: Research and evaluate existing information to review and evaluate needs and opportunities for improvement within organisation. (EPW-ICM-5003-1.1)</t>
  </si>
  <si>
    <t>K1: Fundamental problem definition (EPW-ICM-5024-1.1)</t>
  </si>
  <si>
    <t>K2: Techniques for analysing different types of faults (EPW-ICM-5024-1.1)</t>
  </si>
  <si>
    <t>K3: Investigation resources (EPW-ICM-5024-1.1)</t>
  </si>
  <si>
    <t>K4: History of prior incidents (EPW-ICM-5024-1.1)</t>
  </si>
  <si>
    <t>K8: Presentation guidelines for investigative presentations (EPW-ICM-5025-1.1)</t>
  </si>
  <si>
    <t>A4: Interact with opposing parties in the form of face-to-face meetings or teleconferences (EPW-ICM-5025-1.1)</t>
  </si>
  <si>
    <t>K1: Best practices for incident investigations (EPW-ICM-6024-1.1)</t>
  </si>
  <si>
    <t>K7: Types of maintenance tools and equipment and their functions (EPW-MAI-2020-1.1)</t>
  </si>
  <si>
    <t>A8: Select and use tools and equipment for maintenance inspections and repairs (EPW-MAI-2020-1.1)</t>
  </si>
  <si>
    <t>K4: Methods of asset technical integrity analysis (EPW-MAI-2029-1.1)</t>
  </si>
  <si>
    <t>A4: Identify and report assets due for maintenance and/or renewal (EPW-MAI-2029-1.1)</t>
  </si>
  <si>
    <t>A2: Perform condition monitoring tests and/or checks on assigned plants, equipment or systems (EPW-MAI-2030-1.1)</t>
  </si>
  <si>
    <t>K4: Fault identification techniques (EPW-MAI-2031-1.1)</t>
  </si>
  <si>
    <t>K7: Sources of common equipment problems (EPW-MAI-2031-1.1)</t>
  </si>
  <si>
    <t>A2: Perform repairs on plants, equipment and systems assigned in accordance with corrective maintenance procedures (EPW-MAI-2031-1.1)</t>
  </si>
  <si>
    <t>K4: Routine field tests methodologies (EPW-MAI-2033-1.1)</t>
  </si>
  <si>
    <t>K5: Corrosion processes (EPW-MAI-2033-1.1)</t>
  </si>
  <si>
    <t>K2: Gas meter inspection and maintenance requirements (EPW-MAI-2034-1.1)</t>
  </si>
  <si>
    <t>K5: Documentation and reporting procedures for gas meter irregularities (EPW-MAI-2034-1.1)</t>
  </si>
  <si>
    <t>A3: Select and apply appropriate gas meter maintenance procedures and practices (EPW-MAI-2034-1.1)</t>
  </si>
  <si>
    <t>A4: Perform routine monitoring and inspections on gas meter equipment and systems (EPW-MAI-2034-1.1)</t>
  </si>
  <si>
    <t>A1: Perform leak surveys on low and medium-pressure gas pipelines (EPW-MAI-2035-1.1)</t>
  </si>
  <si>
    <t>A4: Operate leak survey and detection equipment (EPW-MAI-2035-1.1)</t>
  </si>
  <si>
    <t>K7: Proper handling of measuring instruments (EPW-MAI-2037-1.1)</t>
  </si>
  <si>
    <t>K8: Hazards associated with measuring instruments and controls (EPW-MAI-2037-1.1)</t>
  </si>
  <si>
    <t>K9: Electrical safety rules related to calibration of controls and instruments (EPW-MAI-2037-1.1)</t>
  </si>
  <si>
    <t>K8: Troubleshooting principles (EPW-MAI-2039-1.1)</t>
  </si>
  <si>
    <t>K6: Principles of construction for low-voltage, high-voltage, and extra-high-voltage power cables, and preparation techniques (EPW-MAI-2040-1.1)</t>
  </si>
  <si>
    <t>A2: Recommend safe work practices in the vicinity of pipelines (EPW-MAI-2041-1.1)</t>
  </si>
  <si>
    <t>K1: Types of riser and service pipes (EPW-MAI-2043-1.1)</t>
  </si>
  <si>
    <t>A2: Provide feedback on the condition of service pipes (EPW-MAI-2043-1.1)</t>
  </si>
  <si>
    <t>K7: Operating principles and normal functionalities of field equipment of SCADA (EPW-MAI-2044-1.1)</t>
  </si>
  <si>
    <t>K3: Principles of facilities maintenance management (EPW-MAI-2045-1.1)</t>
  </si>
  <si>
    <t>A2: Perform minor works, repairs, external cleaning and repainting works (EPW-MAI-2045-1.1)</t>
  </si>
  <si>
    <t>K7: Predictive maintenance methods (EPW-MAI-3020-1.1)</t>
  </si>
  <si>
    <t>K3: Principles and procedures in Reliability-Centred Maintenance (RCM) (EPW-MAI-3029-1.1)</t>
  </si>
  <si>
    <t>K8: Principles of barrier models [only applicable to Gas Sector] (EPW-MAI-3029-1.1)</t>
  </si>
  <si>
    <t>K5: Inventory control and management techniques (EPW-MAI-3030-1.1)</t>
  </si>
  <si>
    <t>K4: Fault location identification methods (EPW-MAI-3031-1.1)</t>
  </si>
  <si>
    <t>K3: Electrical equipment design and modification methods (EPW-MAI-3032-1.1)</t>
  </si>
  <si>
    <t>K1: Non-standard field test methodologies (EPW-MAI-3033-1.1)</t>
  </si>
  <si>
    <t>K2: Cathodic protection techniques (EPW-MAI-3033-1.1)</t>
  </si>
  <si>
    <t>K5: Commissioning and decommissioning procedures for gas cathodic protection systems (EPW-MAI-3033-1.1)</t>
  </si>
  <si>
    <t>K2: Failure and Root Cause Analysis (RCA) methods (EPW-MAI-3034-1.1)</t>
  </si>
  <si>
    <t>K4: Gas meter failure troubleshooting principles and practices (EPW-MAI-3034-1.1)</t>
  </si>
  <si>
    <t>A1: Plan and supervise leak surveys (EPW-MAI-3035-1.1)</t>
  </si>
  <si>
    <t>A5: Determine leak survey work site boundaries (EPW-MAI-3035-1.1)</t>
  </si>
  <si>
    <t>K4: Calibration report writing method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A5: Review and define spares requirements (EPW-MAI-3038-1.1)</t>
  </si>
  <si>
    <t>K6: Analytical methods for meter and/or associated equipment irregularities (EPW-MAI-3039-1.1)</t>
  </si>
  <si>
    <t>K1: Diversion project processes (EPW-MAI-3040-1.1)</t>
  </si>
  <si>
    <t>K3: Procedures to resolve outages (EPW-MAI-3040-1.1)</t>
  </si>
  <si>
    <t>K5: Regulations and requirements on network diversion (EPW-MAI-3040-1.1)</t>
  </si>
  <si>
    <t>K7: Analytical techniques on network data (EPW-MAI-3040-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3: Topographical and geographical map interpretation methods (EPW-MAI-3043-1.1)</t>
  </si>
  <si>
    <t>K4: Corrosion fundamentals (EPW-MAI-3043-1.1)</t>
  </si>
  <si>
    <t>K1: Planning and scheduling concepts (EPW-MAI-3044-1.1)</t>
  </si>
  <si>
    <t>A2: Ensure the implementation of maintenance and inspections as per schedules (EPW-MAI-3044-1.1)</t>
  </si>
  <si>
    <t>K1: Facility risk management (EPW-MAI-3045-1.1)</t>
  </si>
  <si>
    <t>K3: Environmental Pollution Control Act (EPW-MAI-3045-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7: Principles of data integrity management (EPW-MAI-4029-1.1)</t>
  </si>
  <si>
    <t>A1: Analyse assigned plant equipment and system performance (EPW-MAI-4030-1.1)</t>
  </si>
  <si>
    <t>A6: Analyse MTBF from failure history and other maintenance performance criteria (EPW-MAI-4030-1.1)</t>
  </si>
  <si>
    <t>A7: Develop solutions to minimise or eliminate plant, equipment or system malfunctions and/or to slow down deterioration rates (EPW-MAI-4030-1.1)</t>
  </si>
  <si>
    <t>A2: Schedule annual and ad-hoc corrective maintenance activities (EPW-MAI-4031-1.1)</t>
  </si>
  <si>
    <t>A4: Liaise with vendors for major repairs and overhauls (EPW-MAI-4031-1.1)</t>
  </si>
  <si>
    <t>A5: Oversee all corrective maintenance works performed by vendors (EPW-MAI-4031-1.1)</t>
  </si>
  <si>
    <t>K5: Local and international electrical equipment installation and commissioning standards and best practices (EPW-MAI-4032-1.1)</t>
  </si>
  <si>
    <t>K7: direct current voltage gradient (DCVG) techniques (EPW-MAI-4033-1.1)</t>
  </si>
  <si>
    <t>A2: Oversee the implementation of corrective steps and maintenance schedules to manage gas cathodic protection systems (EPW-MAI-4033-1.1)</t>
  </si>
  <si>
    <t>A5: Oversee and ensure the effectiveness of protection systems (EPW-MAI-4033-1.1)</t>
  </si>
  <si>
    <t>K1: Methods for developing calibration and maintenance plans (EPW-MAI-4034-1.1)</t>
  </si>
  <si>
    <t>K1: Methods of leak survey planning (EPW-MAI-4035-1.1)</t>
  </si>
  <si>
    <t>K4: Methods to identify pipeline leaks of critical importance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5: Provide feedback on maintenance processes, policies and plans for gas receiving and holder equipment (EPW-MAI-4036-1.1)</t>
  </si>
  <si>
    <t>K3: Common calibration issues (EPW-MAI-4037-1.1)</t>
  </si>
  <si>
    <t>A2: Determine if retesting and recalibration is required based on review results (EPW-MAI-4037-1.1)</t>
  </si>
  <si>
    <t>K2: Modelling and simulation tools (EPW-MAI-4038-1.1)</t>
  </si>
  <si>
    <t>K3: Mechanical plant and equipment overhaul and maintenance requirements and contracts (EPW-MAI-4038-1.1)</t>
  </si>
  <si>
    <t>K5: Condition monitoring and troubleshooting techniques (EPW-MAI-4038-1.1)</t>
  </si>
  <si>
    <t>K7: Principles underpinning safety procedures put in place by the organisation in compliance with relevant legislations on safety (EPW-MAI-4038-1.1)</t>
  </si>
  <si>
    <t>A5: Provide technical authority input to discipline peer reviews to cover technical compliance with BfD requirements, critical equipment selection, selection and application of standards and value engineering (EPW-MAI-4038-1.1)</t>
  </si>
  <si>
    <t>A4: Implement maintenance plans and programmes for meters and associated metering equipment (EPW-MAI-4039-1.1)</t>
  </si>
  <si>
    <t>K1: Cable and equipment technical specifications and test specifications (EPW-MAI-4040-1.1)</t>
  </si>
  <si>
    <t>K3: Evaluation methods to prioritise network diversion works (EPW-MAI-4040-1.1)</t>
  </si>
  <si>
    <t>A1: Prioritise network diversion projects with relevant business units (EPW-MAI-4040-1.1)</t>
  </si>
  <si>
    <t>A2: Review proposals and requirements imposed for diversion works to ensure compliance with legal requirements (EPW-MAI-4040-1.1)</t>
  </si>
  <si>
    <t>A4: Evaluate and process project plan submissions (EPW-MAI-4040-1.1)</t>
  </si>
  <si>
    <t>K2: Methods to educate stakeholders on evacuation plans (EPW-MAI-4041-1.1)</t>
  </si>
  <si>
    <t>A1: Determine impact of nearby third-party works on pipeline equipment (EPW-MAI-4041-1.1)</t>
  </si>
  <si>
    <t>K1: Principles of reliability-centred maintenance management and asset integrity management (EPW-MAI-4042-1.1)</t>
  </si>
  <si>
    <t>K6: Transmission and distribution facilities risk management and contingency planning (EPW-MAI-4045-1.1)</t>
  </si>
  <si>
    <t>A4: Develop maintenance workflows and procedures detailing key maintenance activities and their priorities (EPW-MAI-5020-1.1)</t>
  </si>
  <si>
    <t>K4: Methods for asset integrity framework development and implementation (EPW-MAI-5029-1.1)</t>
  </si>
  <si>
    <t>K6: Asset renewal planning practices (EPW-MAI-5029-1.1)</t>
  </si>
  <si>
    <t>A5: Drive improvements in all aspects of asset management (EPW-MAI-5029-1.1)</t>
  </si>
  <si>
    <t>K1: Local and international industry best practices (EPW-MAI-5030-1.1)</t>
  </si>
  <si>
    <t>K4: Methods for calibrating maintenance plans (EPW-MAI-5030-1.1)</t>
  </si>
  <si>
    <t>K5: Plant, equipment and system overhaul principles and requirements (EPW-MAI-5031-1.1)</t>
  </si>
  <si>
    <t>A5: Review and endorse area classification layouts and sections for the facilities for electrical plants and equipment (EPW-MAI-5032-1.1)</t>
  </si>
  <si>
    <t>A6: Review and endorse modifications and/or designs of main electrical systems and power distribution (EPW-MAI-5032-1.1)</t>
  </si>
  <si>
    <t>K1: Root cause analysis methods (EPW-MAI-5033-1.1)</t>
  </si>
  <si>
    <t>K4: Cathodic protection designs (EPW-MAI-5033-1.1)</t>
  </si>
  <si>
    <t>K2: Methods for the implementation of gas meter maintenance strategies (EPW-MAI-5034-1.1)</t>
  </si>
  <si>
    <t>A7: Recommend changes and continuous improvement measures to enhance the effectiveness of preventive maintenance processes (EPW-MAI-5034-1.1)</t>
  </si>
  <si>
    <t>K1: Lifecycle analysis, design principles and practices (EPW-MAI-5036-1.1)</t>
  </si>
  <si>
    <t>K3: Onshore receiving facility integrity framework development and implementation methods (EPW-MAI-5036-1.1)</t>
  </si>
  <si>
    <t>A5: Devise maintenance processes, policies and plans for gas receiver and holder equipment (EPW-MAI-5036-1.1)</t>
  </si>
  <si>
    <t>K1: Emerging trends in control and instrument calibration (EPW-MAI-5037-1.1)</t>
  </si>
  <si>
    <t>A1: Refine controls and instrument calibration processes and procedures (EPW-MAI-5037-1.1)</t>
  </si>
  <si>
    <t>A4: Adopt best practices to improve calibration processes to meet organisational and plant standards and requirements (EPW-MAI-5037-1.1)</t>
  </si>
  <si>
    <t>K1: Mechanical plant and equipment engineering specifications and design criteria (EPW-MAI-5038-1.1)</t>
  </si>
  <si>
    <t>K6: Mechanical maintenance and reliability management techniques, strategies and practices (EPW-MAI-5038-1.1)</t>
  </si>
  <si>
    <t>A2: Review and endorse facilities layout design and plant layout reviews (EPW-MAI-5038-1.1)</t>
  </si>
  <si>
    <t>K2: Target and KPI monitoring systems and processes for meter performance (EPW-MAI-5039-1.1)</t>
  </si>
  <si>
    <t>K4: Local and international industry best practices in metering (EPW-MAI-5039-1.1)</t>
  </si>
  <si>
    <t>K5: Methods to integrate emerging technologies and equipment with existing operations and systems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5: Provide technical guidance on maintenance works for metering and associated equipment (EPW-MAI-5039-1.1)</t>
  </si>
  <si>
    <t>A6: Revise maintenance programmes and strategies to drive process improvement (EPW-MAI-5039-1.1)</t>
  </si>
  <si>
    <t>K2: Evaluation criteria to assess network diversion project progress and effectiveness (EPW-MAI-5040-1.1)</t>
  </si>
  <si>
    <t>K4: Types of tunnelling activities occurring in vicinity of pipelines (EPW-MAI-5041-1.1)</t>
  </si>
  <si>
    <t>K6: Predictive technology methods and techniques (EPW-MAI-5042-1.1)</t>
  </si>
  <si>
    <t>K10: Requirements of proactive maintenance strategies and their implementation (EPW-MAI-5042-1.1)</t>
  </si>
  <si>
    <t>K1: Root cause analysis techniques (EPW-MAI-5043-1.1)</t>
  </si>
  <si>
    <t>K2: Best industry practices for riser and service pipe inspection (EPW-MAI-5043-1.1)</t>
  </si>
  <si>
    <t>K3: International frameworks for riser and service pipes inspection and maintenance (EPW-MAI-5043-1.1)</t>
  </si>
  <si>
    <t>K1: SCADA system maintenance planning principles and practices (EPW-MAI-5044-1.1)</t>
  </si>
  <si>
    <t>K2: Workflow and strategic resource planning management principles (EPW-MAI-5044-1.1)</t>
  </si>
  <si>
    <t>K5: Preventive and predictive maintenance application principles (EPW-MAI-5044-1.1)</t>
  </si>
  <si>
    <t>A2: Initiate improvements to the existing systems and processes for facility faults, operations and maintenance works (EPW-MAI-5045-1.1)</t>
  </si>
  <si>
    <t>A6: Approve facility maintenance costs and appropriate maintenance plans (EPW-MAI-5045-1.1)</t>
  </si>
  <si>
    <t>A2: Develop strategies to improve Root Cause Failure Analysis (RCFA) processes so that they can be completed at lower cost, in shorter time and speedier mitigation and/or solution formulation (EPW-MAI-6042-1.1)</t>
  </si>
  <si>
    <t>A4: Audit reliability-centred maintenance studies to ensure correct procedures have been followed and develop strategies to improve the maintenance strategy (EPW-MAI-6042-1.1)</t>
  </si>
  <si>
    <t>K7: Documentation procedures (EPW-MPR-2025-1.1)</t>
  </si>
  <si>
    <t>A1: Inspect functionality of meters (EPW-MPR-2025-1.1)</t>
  </si>
  <si>
    <t>A4: Prepare system health data (EPW-MPR-2025-1.1)</t>
  </si>
  <si>
    <t>A6: Update profiled quantities (EPW-MPR-2025-1.1)</t>
  </si>
  <si>
    <t>A2: Perform the operations of System Control Centre and gas transportation network (EPW-MPR-2026-1.1)</t>
  </si>
  <si>
    <t>A4: Check the completeness of Permit-to-Work applications received for maintenance and repair works in the gas network (EPW-MPR-2026-1.1)</t>
  </si>
  <si>
    <t>A6: Respond to reported system faults (EPW-MPR-2026-1.1)</t>
  </si>
  <si>
    <t>A2: Monitor and operate transmission and distribution network and associated facilities of both natural and town gas systems on Supervisory Control and Data Acquisition (SCADA) system (EPW-MPR-2027-1.1)</t>
  </si>
  <si>
    <t>K3: Layout and design of power generation plants (EPW-MPR-2029-1.1)</t>
  </si>
  <si>
    <t>K6: Operational data interpretation techniques (EPW-MPR-2029-1.1)</t>
  </si>
  <si>
    <t>A3: Assist in the monitoring of plant equipment for abnormalities or deviations from normal operating limits (EPW-MPR-2029-1.1)</t>
  </si>
  <si>
    <t>A4: Liaise with external and internal parties for analysis of metering issues, where applicable (EPW-MPR-3024-1.1)</t>
  </si>
  <si>
    <t>A5: Provide technical advice and respond to queries on electricity metering data (EPW-MPR-3024-1.1)</t>
  </si>
  <si>
    <t>K3: Gas consumption calculation based on meter readings (EPW-MPR-3025-1.1)</t>
  </si>
  <si>
    <t>K7: Procedures for resolving disputes involving gas meter accuracy (EPW-MPR-3025-1.1)</t>
  </si>
  <si>
    <t>A2: Convey on meter readings inaccuracy to end users (EPW-MPR-3025-1.1)</t>
  </si>
  <si>
    <t>K7: Principles of network planning (EPW-MPR-3026-1.1)</t>
  </si>
  <si>
    <t>A1: Implement the principles and processes of gas network system and equipment (EPW-MPR-3026-1.1)</t>
  </si>
  <si>
    <t>A2: Supervise the operations of System Control Centre and gas transportation network (EPW-MPR-3026-1.1)</t>
  </si>
  <si>
    <t>A4: Perform system-level checks of in-processing Permits-to-Work (EPW-MPR-3026-1.1)</t>
  </si>
  <si>
    <t>A7: Investigate reported system faults (EPW-MPR-3026-1.1)</t>
  </si>
  <si>
    <t>K2: Principles of operating SCC (EPW-MPR-3027-1.1)</t>
  </si>
  <si>
    <t>K4: Types of abnormalities and control requirements (EPW-MPR-3027-1.1)</t>
  </si>
  <si>
    <t>K8: Hazard identification and safety implications of actions (EPW-MPR-3027-1.1)</t>
  </si>
  <si>
    <t>A5: Maintain process control for transmission and distribution system (EPW-MPR-3027-1.1)</t>
  </si>
  <si>
    <t>K2: Rules for control and safe operation of low and high voltage apparatus (EPW-MPR-3028-1.1)</t>
  </si>
  <si>
    <t>K3: Network design, configuration and reinforcement (EPW-MPR-3028-1.1)</t>
  </si>
  <si>
    <t>A1: Interpret logic and sequence of process control system (EPW-MPR-3029-1.1)</t>
  </si>
  <si>
    <t>K2: Principles of quality control and quality assurance (EPW-MPR-3030-1.1)</t>
  </si>
  <si>
    <t>K8: Types of measures to adjust filtration operations to acceptable parameters (EPW-MPR-3030-1.1)</t>
  </si>
  <si>
    <t>A7: Conduct waste disposal according to standard operating procedures and relevant statutory and regulatory requirements (EPW-MPR-3030-1.1)</t>
  </si>
  <si>
    <t>A5: Perform inspections on general cases and provide remedial actions where necessary (EPW-MPR-3031-1.1)</t>
  </si>
  <si>
    <t>K3: Communication procedures (EPW-MPR-4024-1.1)</t>
  </si>
  <si>
    <t>K6: Principles of network planning (EPW-MPR-4026-1.1)</t>
  </si>
  <si>
    <t>A6: Develop management reports on market operations, injection tolerance and nomination divergence (EPW-MPR-4026-1.1)</t>
  </si>
  <si>
    <t>K2: Principles of operating parameters and operating procedures (EPW-MPR-4027-1.1)</t>
  </si>
  <si>
    <t>K3: Principles of transmission and distribution process control and control modes (EPW-MPR-4027-1.1)</t>
  </si>
  <si>
    <t>A4: Review operating procedures for System Control Centre (SCC) operations and propose improvement areas (EPW-MPR-4027-1.1)</t>
  </si>
  <si>
    <t>A2: Respond to network disturbance, faults and voltage dips according to protocols (EPW-MPR-4028-1.1)</t>
  </si>
  <si>
    <t>A4: Ensure compliance with safety rules and procedures (EPW-MPR-4028-1.1)</t>
  </si>
  <si>
    <t>K2: Process control and monitoring policies and procedures (EPW-MPR-4029-1.1)</t>
  </si>
  <si>
    <t>A4: Review operational data to identify key areas of variation from operational parameters (EPW-MPR-4029-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9: Resolve customers' enquiries on technical servicing and installations at customers' premises (EPW-MPR-4031-1.1)</t>
  </si>
  <si>
    <t>K3: Communication procedures (EPW-MPR-5025-1.1)</t>
  </si>
  <si>
    <t>K4: Regulations codes and standards (EPW-MPR-5025-1.1)</t>
  </si>
  <si>
    <t>A1: Set and monitor data management Key Performance Indicators (KPIs) (EPW-MPR-5025-1.1)</t>
  </si>
  <si>
    <t>K2: Application and interpretation of design and functionality of gas network system and equipment (EPW-MPR-5026-1.1)</t>
  </si>
  <si>
    <t>A2: Review the operations of System Control Centre and gas transportation network (EPW-MPR-5026-1.1)</t>
  </si>
  <si>
    <t>A3: Lead the network technical analysis on the capacities for booking by shippers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A6: Ensure training plans are in place and implemented (EPW-MPR-5027-1.1)</t>
  </si>
  <si>
    <t>K2: Power transmission and distribution theories, and network operating principles (EPW-MPR-5028-1.1)</t>
  </si>
  <si>
    <t>A1: Review process control policies and procedures to enhance plant operational efficiency and reliability (EPW-MPR-5029-1.1)</t>
  </si>
  <si>
    <t>A2: Review process monitoring procedures to ensure that they are aligned with plant specifications (EPW-MPR-5029-1.1)</t>
  </si>
  <si>
    <t>K2: Organisational strategies and goals (EPW-MPR-5030-1.1)</t>
  </si>
  <si>
    <t>K3: Impact of water quality control on business and operational processes (EPW-MPR-5030-1.1)</t>
  </si>
  <si>
    <t>A2: Adopt industry best practices to streamline processes (EPW-MPR-5030-1.1)</t>
  </si>
  <si>
    <t>A3: Drive process improvement to quality of water treatment and demineralisation process controls (EPW-MPR-5030-1.1)</t>
  </si>
  <si>
    <t>A5: Lead filtration operations in accordance with organisational procedures (EPW-MPR-5030-1.1)</t>
  </si>
  <si>
    <t>K6: Regulatory aspects of metering and data management (EPW-MPR-6025-1.1)</t>
  </si>
  <si>
    <t>A1: Set targets and deliverables and develop gas metering data strategies (EPW-MPR-6025-1.1)</t>
  </si>
  <si>
    <t>K3: Interrelationships between multiple units (EPW-MPR-6027-1.1)</t>
  </si>
  <si>
    <t>K2: Types of security incidents (EPW-OUS-2003-1.1)</t>
  </si>
  <si>
    <t>A4: Categorise the importance of incidents based on established guidelines (EPW-OUS-2003-1.1)</t>
  </si>
  <si>
    <t>K6: Access control technologies (EPW-OUS-2016-1.1)</t>
  </si>
  <si>
    <t>K1: Cybersecurity implementation processes (EPW-OUS-2017-1.1)</t>
  </si>
  <si>
    <t>K4: International Organisation for Standardisation (ISO) 27001/19 (EPW-OUS-2017-1.1)</t>
  </si>
  <si>
    <t>A4: Analyse incident reports, log files and affected systems to identify  threats and root causes of incidents (EPW-OUS-3003-1.1)</t>
  </si>
  <si>
    <t>K6: Investigative techniques (EPW-OUS-3016-1.1)</t>
  </si>
  <si>
    <t>A3: Perform audits on access control systems to identify rogue connections (EPW-OUS-3016-1.1)</t>
  </si>
  <si>
    <t>A5: Design group policies and access control lists to ensure compatibility with organisational standards and needs (EPW-OUS-3016-1.1)</t>
  </si>
  <si>
    <t>K2: Cybersecurity implementation practices (EPW-OUS-3017-1.1)</t>
  </si>
  <si>
    <t>A4: Respond to uncommon and/or unknown threats and intrusion (EPW-OUS-3017-1.1)</t>
  </si>
  <si>
    <t>A3: Analyse collected information to identify vulnerabilities and potential for exploitation (EPW-OUS-3018-1.1)</t>
  </si>
  <si>
    <t>A6: Present information to place cyber-attacks in context (EPW-OUS-3018-1.1)</t>
  </si>
  <si>
    <t>K1: Ethics and regulations related to cybersecurity (EPW-OUS-3021-1.1)</t>
  </si>
  <si>
    <t>K2: Cyber threat investigation techniques (EPW-OUS-3021-1.1)</t>
  </si>
  <si>
    <t>K6: System vulnerability ratings (EPW-OUS-3021-1.1)</t>
  </si>
  <si>
    <t>K7: Threat analysis systems (EPW-OUS-3021-1.1)</t>
  </si>
  <si>
    <t>A2: Investigate system breaches (EPW-OUS-3021-1.1)</t>
  </si>
  <si>
    <t>K2: Financial costs for access control changes (EPW-OUS-4016-1.1)</t>
  </si>
  <si>
    <t>K6: Policy-based and risk adaptive access controls (EPW-OUS-4016-1.1)</t>
  </si>
  <si>
    <t>K4: Methods to manage disruptions to business operations (EPW-OUS-4017-1.1)</t>
  </si>
  <si>
    <t>A1: Resolve issues in cybersecurity implementation (EPW-OUS-4017-1.1)</t>
  </si>
  <si>
    <t>K5: Range of possible tactics, techniques and procedures used for security attacks (EPW-OUS-4018-1.1)</t>
  </si>
  <si>
    <t>A2: Perform advanced trend, pattern and statistical analysis to project future technical cyber threat scenarios (EPW-OUS-4018-1.1)</t>
  </si>
  <si>
    <t>A4: Draw insights about the potential impact of estimated cyber threat scenarios (EPW-OUS-4018-1.1)</t>
  </si>
  <si>
    <t>A3: Evaluate technologies and tools that can address operations security gaps and facilitate alignment with operations security policies (EPW-OUS-4020-1.1)</t>
  </si>
  <si>
    <t>A5: Implement operational technology security guidelines and protocols, ensuring understanding and compliance (EPW-OUS-4020-1.1)</t>
  </si>
  <si>
    <t>A4: Devise strategies to mitigate systemic risks to overall cybersecurity systems (EPW-OUS-4021-1.1)</t>
  </si>
  <si>
    <t>K3: Criteria and requirements of an incident response team (EPW-OUS-5003-1.1)</t>
  </si>
  <si>
    <t>K5: Key stakeholder groups (EPW-OUS-5003-1.1)</t>
  </si>
  <si>
    <t>K6: Post-mortem processes (EPW-OUS-5003-1.1)</t>
  </si>
  <si>
    <t>A8: Develop organisation-wide cyber incident mitigation strategies (EPW-OUS-5003-1.1)</t>
  </si>
  <si>
    <t>A2: Manage implementation of vulnerability assessments and penetration testing activities, in line with organisation-wide strategy (EPW-OUS-5019-1.1)</t>
  </si>
  <si>
    <t>K2: operational technology security policie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5: Business trade-off methodologies (EPW-OUS-6017-1.1)</t>
  </si>
  <si>
    <t>A6: Establish audit and compliance strategy and objectives for the organisation, considering emerging trends, approaches and industry best practices (EPW-OUS-6019-1.1)</t>
  </si>
  <si>
    <t>K2: Emerging trends and developments in operational technology security management and practices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K7: Theories of performance management cycles (EPW-PDV-3048-1.1)</t>
  </si>
  <si>
    <t>A3: Identify learning and development opportunities within or outside of job functions and provide resources and support to facilitate the development of staff members' skills (EPW-PDV-3048-1.1)</t>
  </si>
  <si>
    <t>K5: Methods to develop and document new learning activities and related learning materials (EPW-PDV-4013-1.1)</t>
  </si>
  <si>
    <t>K1: Characteristics of performance standards and criteria to be used as the basis of the learning program (EPW-PDV-5013-1.1)</t>
  </si>
  <si>
    <t>K2: Learning principles (EPW-PDV-5013-1.1)</t>
  </si>
  <si>
    <t>K5: Process for evaluating programme design (EPW-PDV-5013-1.1)</t>
  </si>
  <si>
    <t>A2: Evaluate the competency standards and other training specifications on which to base the learning program (EPW-PDV-5013-1.1)</t>
  </si>
  <si>
    <t>A5: Empower managers to demonstrate independence to take responsibility for their personal development (EPW-PDV-5048-1.1)</t>
  </si>
  <si>
    <t>K2: Organisational policies and procedures relating to succession planning, and organisational learning and development (EPW-PDV-6048-1.1)</t>
  </si>
  <si>
    <t>K4: Organisation training budget and constraint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K5: Cultural aspects of target customers (EPW-PMN-3020-1.1)</t>
  </si>
  <si>
    <t>A7: Categorise areas for meaningful data collection (EPW-PMN-3020-1.1)</t>
  </si>
  <si>
    <t>K1: Basics of pricing principles (EPW-PMN-4018-1.1)</t>
  </si>
  <si>
    <t>A6: Recommend optimal pricing levels for products or services based on analysis of both internal and external factors (EPW-PMN-4018-1.1)</t>
  </si>
  <si>
    <t>K1: Value-based pricing strategies (EPW-PMN-4019-1.1)</t>
  </si>
  <si>
    <t>K5: Cultural sensitivity knowledge (EPW-PMN-4019-1.1)</t>
  </si>
  <si>
    <t>K7: Various product developments in the market (EPW-PMN-4019-1.1)</t>
  </si>
  <si>
    <t>A3: Manage maintenance of product and pricing changes and/or approvals documentation processes (EPW-PMN-4019-1.1)</t>
  </si>
  <si>
    <t>A5: Deliver quantitative information visually to drive clarity and context to stakeholders (EPW-PMN-4019-1.1)</t>
  </si>
  <si>
    <t>K3: Statistical analysis (EPW-PMN-4020-1.1)</t>
  </si>
  <si>
    <t>K3: Impact of varied customer segments on pricing plans (EPW-PMN-5018-1.1)</t>
  </si>
  <si>
    <t>K3: Innovative approaches to problem solving (EPW-PMN-5019-1.1)</t>
  </si>
  <si>
    <t>K2: Organisation risks and controls environment (EPW-PMN-5020-1.1)</t>
  </si>
  <si>
    <t>K1: Business acumen in prototyping and/or developing new products to market (EPW-PMN-6019-1.1)</t>
  </si>
  <si>
    <t>K4: Innovative approaches to problem solving (EPW-PMN-6019-1.1)</t>
  </si>
  <si>
    <t>K8: Demand response strategies for integrated energy solutions (EPW-PMN-6019-1.1)</t>
  </si>
  <si>
    <t>K5: Customer identity management theory and product analysis theory (EPW-PMN-6020-1.1)</t>
  </si>
  <si>
    <t>K1: Key project objectives, phases, timeline, budget and deliverables (EPW-PMT-2021-1.1)</t>
  </si>
  <si>
    <t>A6: Follow-up on project payment upon milestone achievement (EPW-PMT-2021-1.1)</t>
  </si>
  <si>
    <t>A6: Track project deliverables against project schedules (EPW-PMT-3021-1.1)</t>
  </si>
  <si>
    <t>K2: Identification of potential project risks (EPW-PMT-4021-1.1)</t>
  </si>
  <si>
    <t>K4: Effective resource allocation (EPW-PMT-4021-1.1)</t>
  </si>
  <si>
    <t>A8: Coordinate the completion of project deliverables within agreed cost, timescale and resources (EPW-PMT-4021-1.1)</t>
  </si>
  <si>
    <t>A3: Determine project implications, and manage project interdependencies with other projects or modules (EPW-PMT-5021-1.1)</t>
  </si>
  <si>
    <t>A1: Direct the management and authorise ownership of projects (EPW-PMT-6021-1.1)</t>
  </si>
  <si>
    <t>K4: Campaign schedule (EPW-PRE-2006-1.1)</t>
  </si>
  <si>
    <t>K6: Social listening and/or monitoring tools (EPW-PRE-2006-1.1)</t>
  </si>
  <si>
    <t>K3: Target audience of public relations activities (EPW-PRE-3006-1.1)</t>
  </si>
  <si>
    <t>K10: Types of crises (EPW-PRE-3006-1.1)</t>
  </si>
  <si>
    <t>A4: Monitor and assess organisation's reputation on social media (EPW-PRE-3006-1.1)</t>
  </si>
  <si>
    <t>A1: Develop operational plan to achieve campaign objectives (EPW-PRE-4006-1.1)</t>
  </si>
  <si>
    <t>A2: Evaluate performance of public relations campaigns in meeting brand management objectives (EPW-PRE-5006-1.1)</t>
  </si>
  <si>
    <t>K3: Non-conformance procedures (EPW-QUA-2013-1.1)</t>
  </si>
  <si>
    <t>A3: Identify and report non-conformance (EPW-QUA-2013-1.1)</t>
  </si>
  <si>
    <t>K4: Types of quality data, statistic collection tools and methodologies (EPW-QUA-3013-1.1)</t>
  </si>
  <si>
    <t>A2: Define and determine appropriate QA monitoring parameters and performance checks (EPW-QUA-4013-1.1)</t>
  </si>
  <si>
    <t>A6: Review raw data requirements and identify action plans (EPW-QUA-4013-1.1)</t>
  </si>
  <si>
    <t>A9: Investigate non-conformances and review the effectiveness of corrective and preventive actions (EPW-QUA-4013-1.1)</t>
  </si>
  <si>
    <t>K5: Methods of cascading organisational QA policies to line managers and other key stakeholders (EPW-QUA-5013-1.1)</t>
  </si>
  <si>
    <t>A3: Oversee all QA-related activities and ensure proper documentation (EPW-QUA-5013-1.1)</t>
  </si>
  <si>
    <t>A4: Handle major customer complaints and associated product recall activities (EPW-QUA-5013-1.1)</t>
  </si>
  <si>
    <t>K3: Understanding of relevant corporate and market data for risk and compliance analysis (EPW-RIM-4022-1.1)</t>
  </si>
  <si>
    <t>K4: Sound knowledge of regulations including legal, technology, industry and government (EPW-RIM-4022-1.1)</t>
  </si>
  <si>
    <t>K6: Types of non-compliance situations and issues (EPW-RIM-5022-1.1)</t>
  </si>
  <si>
    <t>A4: Investigate irregularities to recommend corrective actions for improved measures (EPW-RIM-5022-1.1)</t>
  </si>
  <si>
    <t>A5: Suggest improvement strategies to mitigate risk exposure based on results of evaluation reports (EPW-RIM-5022-1.1)</t>
  </si>
  <si>
    <t>K4: Best industry practices in risk and compliance controls (EPW-RIM-6022-1.1)</t>
  </si>
  <si>
    <t>A5: Continual improvement of risk and compliance processes and protocols (EPW-RIM-6022-1.1)</t>
  </si>
  <si>
    <t>K1: Testing and commissioning set up parameters (EPW-SEM-2002-1.1)</t>
  </si>
  <si>
    <t>K4: Relevant Standard Operating Procedures (SOPs) (EPW-SEM-2002-1.1)</t>
  </si>
  <si>
    <t>A3: Support installation procedures for equipment and systems (EPW-SEM-2002-1.1)</t>
  </si>
  <si>
    <t>A4: Support the testing and commissioning of equipment and systems (EPW-SEM-2002-1.1)</t>
  </si>
  <si>
    <t>K2: Technical standards of pipes, fittings, materials and equipment used in the projects (EPW-SEM-2003-1.1)</t>
  </si>
  <si>
    <t>K3: Gas systems and piping arrangements (EPW-SEM-2003-1.1)</t>
  </si>
  <si>
    <t>K4: Gas safety practices (EPW-SEM-2003-1.1)</t>
  </si>
  <si>
    <t>K5: Gas meter specifications (EPW-SEM-2003-1.1)</t>
  </si>
  <si>
    <t>A5: Identify faults with metering facilities and associated piping works (EPW-SEM-2003-1.1)</t>
  </si>
  <si>
    <t>K2: Requirements of various types of low-voltage meters that operate on current transformers, high-voltage meters and accessories (EPW-SEM-3001-1.1)</t>
  </si>
  <si>
    <t>K6: Operating principles of the remote meter reading system (EPW-SEM-3001-1.1)</t>
  </si>
  <si>
    <t>K3: Manufacturers' guidelines for various equipment (EPW-SEM-3002-1.1)</t>
  </si>
  <si>
    <t>K1: Regulations and technical specifications related to various types of installation works (EPW-SEM-3003-1.1)</t>
  </si>
  <si>
    <t>K5: Permit-to-work application procedures (EPW-SEM-3003-1.1)</t>
  </si>
  <si>
    <t>A2: Develop daily plans and assign work to meter installation teams for the installation of metering and associated equipment (EPW-SEM-4001-1.1)</t>
  </si>
  <si>
    <t>A3: Conduct quality checks on installation, testing and commissioning (EPW-SEM-4002-1.1)</t>
  </si>
  <si>
    <t>A1: Define specific quality performance standards and/or criteria (EPW-SEM-4003-1.1)</t>
  </si>
  <si>
    <t>A5: Review accuracy of meter data (EPW-SEM-4003-1.1)</t>
  </si>
  <si>
    <t>K5: Environmental and other safety hazards and risks associated with meter installation (EPW-SEM-5001-1.1)</t>
  </si>
  <si>
    <t>A6: Evaluate the feasibility of the adoption of new metering technologies and products (EPW-SEM-5001-1.1)</t>
  </si>
  <si>
    <t>K3: Complex testing and commissioning techniques (EPW-SEM-5002-1.1)</t>
  </si>
  <si>
    <t>K3: Smart meters and grid theories (EPW-SEM-5003-1.1)</t>
  </si>
  <si>
    <t>A3: Explore new metering technologies with enhanced capabilities (EPW-SEM-5003-1.1)</t>
  </si>
  <si>
    <t>A4: Drive the adoption of new metering technologies (EPW-SEM-5003-1.1)</t>
  </si>
  <si>
    <t>A5: Contribute to the development of new regulations codes and standards (EPW-SEM-5003-1.1)</t>
  </si>
  <si>
    <t>K3: New and emerging technologies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6: Drive projects for integration of existing systems and work processes to accommodate Advanced Metering Infrastructure (AMI) and other emerging technologies (EPW-SEM-6001-1.1)</t>
  </si>
  <si>
    <t>A2: Recommend technically feasible energy products and/or services based on customers requirements (EPW-SNM-2047-1.1)</t>
  </si>
  <si>
    <t>A3: Provide customers with product, promotion information and after-sale services (EPW-SNM-2047-1.1)</t>
  </si>
  <si>
    <t>K5: Sales forecasting techniques (EPW-SNM-3044-1.1)</t>
  </si>
  <si>
    <t>K1: Sales and marketing principles, best practices and common business development techniques (EPW-SNM-3045-1.1)</t>
  </si>
  <si>
    <t>K5: Types of variables affecting future demand and sales (EPW-SNM-3045-1.1)</t>
  </si>
  <si>
    <t>K3: Different customer profiles, needs and buying patterns (EPW-SNM-3047-1.1)</t>
  </si>
  <si>
    <t>K7: Organisational procedures in relation to providing advice on energy products and services to customers (EPW-SNM-3047-1.1)</t>
  </si>
  <si>
    <t>A3: Build customer trust and relationship by demonstrating passion and enthusiasm in meeting customer's needs and presenting the values, advantages and benefits that products and/or services (EPW-SNM-3047-1.1)</t>
  </si>
  <si>
    <t>A5: Initiate consumer contact and generate interest in the organisation's solutions to uncover or create sales leads (EPW-SNM-4044-1.1)</t>
  </si>
  <si>
    <t>A6: Recommend ways to develop current customer accounts into larger business opportunities (EPW-SNM-4044-1.1)</t>
  </si>
  <si>
    <t>A9: Scope business opportunities and deals (EPW-SNM-4044-1.1)</t>
  </si>
  <si>
    <t>A1: Analyse sales and consumption patterns to draw insights (EPW-SNM-4045-1.1)</t>
  </si>
  <si>
    <t>A5: Interpret future demands using forecasting techniques (EPW-SNM-4045-1.1)</t>
  </si>
  <si>
    <t>A2: Implement conversion points and optimise user funnels (EPW-SNM-4046-1.1)</t>
  </si>
  <si>
    <t>K3: Key principles and mechanics of content marketing (EPW-SNM-4048-1.1)</t>
  </si>
  <si>
    <t>K4: Types of marketing communications tactics (EPW-SNM-4049-1.1)</t>
  </si>
  <si>
    <t>K6: Stakeholder management (EPW-SNM-4049-1.1)</t>
  </si>
  <si>
    <t>K2: Different ways to collect market climate data (EPW-SNM-4050-1.1)</t>
  </si>
  <si>
    <t>A2: Lead evaluation of new market opportunities (EPW-SNM-5044-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K7: Online, traditional and emerging marketing channels (EPW-SNM-5046-1.1)</t>
  </si>
  <si>
    <t>K1: Types of tools used to assess marketing activities (EPW-SNM-5049-1.1)</t>
  </si>
  <si>
    <t>K5: Principles of report writing and presentation (EPW-SNM-5049-1.1)</t>
  </si>
  <si>
    <t>A2: Manage marketing campaigns and channels to enhance audience engagement (EPW-SNM-5049-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2: Internal factors impacting sales outcomes (EPW-SNM-6044-1.1)</t>
  </si>
  <si>
    <t>K7: and avenues for industry (EPW-SNM-6044-1.1)</t>
  </si>
  <si>
    <t>K9: Indicators of success for sales strategies and business plans (EPW-SNM-6044-1.1)</t>
  </si>
  <si>
    <t>A8: Establish relationships with senior management or key decision makers in other companies to generate viable leads (EPW-SNM-6044-1.1)</t>
  </si>
  <si>
    <t>K2: Organisation value propositions (EPW-SNM-6045-1.1)</t>
  </si>
  <si>
    <t>K3: Market trends and developments (EPW-SNM-6045-1.1)</t>
  </si>
  <si>
    <t>K5: Indicators of success for sales strategies and business plans (EPW-SNM-6045-1.1)</t>
  </si>
  <si>
    <t>A3: Conduct feasibility studies on sales strategies and business plans (EPW-SNM-6045-1.1)</t>
  </si>
  <si>
    <t>A4: Review sales strategies and business plans to evaluate its alignment against organisation's objectives (EPW-SNM-6045-1.1)</t>
  </si>
  <si>
    <t>K9: Online, traditional and emerging marketing channels (EPW-SNM-6046-1.1)</t>
  </si>
  <si>
    <t>A3: Create metrics for measurement of measure campaign effectiveness, return on investment and optimising campaign conversion (EPW-SNM-6046-1.1)</t>
  </si>
  <si>
    <t>K2: Organisation marketing strategies and direction (EPW-SNM-6048-1.1)</t>
  </si>
  <si>
    <t>A4: Develop marketing communication strategies and tactics for deployment of marketing plans (EPW-SNM-6048-1.1)</t>
  </si>
  <si>
    <t>A5: Review marketing budget for marketing plans (EPW-SNM-6048-1.1)</t>
  </si>
  <si>
    <t>K3: Performance indicators for launching various marketing activities (EPW-SNM-6049-1.1)</t>
  </si>
  <si>
    <t>A1: Plan and oversee all marketing activities (EPW-SNM-6049-1.1)</t>
  </si>
  <si>
    <t>A2: Manage marketing operating budgets (EPW-SNM-6049-1.1)</t>
  </si>
  <si>
    <t>A5: Analyse and process data on market performance, gains and costs (EPW-SNM-6049-1.1)</t>
  </si>
  <si>
    <t>A8: Evaluate marketing activities and recommend improvements using measurement data and analytics (EPW-SNM-6049-1.1)</t>
  </si>
  <si>
    <t>A2: Analyse and evaluate past successful market share ratio of the organisation to determine new market opportunities favourable for its business development (EPW-SNM-6050-1.1)</t>
  </si>
  <si>
    <t>K1: Concepts of Engineering, Procurement and Construction (EPC) standards procedures and practices (EPW-SRM-2008-1.1)</t>
  </si>
  <si>
    <t>K2: Engineering procurement stages (EPW-SRM-2008-1.1)</t>
  </si>
  <si>
    <t>K4: Material take-off standards, procedures and practices (EPW-SRM-4008-1.1)</t>
  </si>
  <si>
    <t>K8: Techniques to manage vendors and contractors (EPW-SRM-4008-1.1)</t>
  </si>
  <si>
    <t>A4: Review contractors and subcontractor activities (EPW-SRM-4008-1.1)</t>
  </si>
  <si>
    <t>A9: Prepare 'make' assessments and recommend technical evaluation for standardised items (EPW-SRM-4008-1.1)</t>
  </si>
  <si>
    <t>K1: Review of EPC standards procedures and practices (EPW-SRM-5008-1.1)</t>
  </si>
  <si>
    <t>A3: Direct project progress reviews against detailed engineering drawings and designs (EPW-SRM-5008-1.1)</t>
  </si>
  <si>
    <t>A5: Prepare 'make' assessments and recommendations of technical evaluation for complex items (EPW-SRM-5008-1.1)</t>
  </si>
  <si>
    <t>K2: Internet of Things (IoT) system interfaces (EPW-TEM-2004-1.1)</t>
  </si>
  <si>
    <t>A2: Interpret control room and dashboard information (EPW-TEM-2004-1.1)</t>
  </si>
  <si>
    <t>A3: Interpret automation and robotics systems information in a networked environment to dispatch tasks (EPW-TEM-2004-1.1)</t>
  </si>
  <si>
    <t>A4: Install sensors and actuators in specified locations for the application of autonomous technologies, where applicable (EPW-TEM-2022-1.1)</t>
  </si>
  <si>
    <t>A1: Support technology implementation plans (EPW-TEM-2023-1.1)</t>
  </si>
  <si>
    <t>A2: Apply technologies and systems for day-to-day operations or processes (EPW-TEM-2023-1.1)</t>
  </si>
  <si>
    <t>A3: Support applications of evaluated technologies with basic troubleshooting (EPW-TEM-2023-1.1)</t>
  </si>
  <si>
    <t>A3: Understand control models, process control algorithms and strategies behind automated systems (EPW-TEM-3004-1.1)</t>
  </si>
  <si>
    <t>A4: Interpret robotics and network information to schedule production and/or maintenance works in networked environments (EPW-TEM-3004-1.1)</t>
  </si>
  <si>
    <t>K3: Approaches to oversee operation, maintenance, logistics and surveillance tasks that use autonomous systems and technologies (EPW-TEM-3022-1.1)</t>
  </si>
  <si>
    <t>K6: Electrical safety rules related to the use of autonomous technologies (EPW-TEM-3022-1.1)</t>
  </si>
  <si>
    <t>A3: Apply corrective actions for automatic and manual shut-down of autonomous systems during critical and emergency situations (EPW-TEM-3022-1.1)</t>
  </si>
  <si>
    <t>A1: Implement evaluated technology integration plans to address business requirements (EPW-TEM-3023-1.1)</t>
  </si>
  <si>
    <t>K5: Concepts pertaining to performance specifications and analyses of autonomous systems (EPW-TEM-4022-1.1)</t>
  </si>
  <si>
    <t>K1: Technology integration frameworks (EPW-TEM-4023-1.1)</t>
  </si>
  <si>
    <t>A1: Develop evaluated technology implementation approaches, schedules and integration tools (EPW-TEM-4023-1.1)</t>
  </si>
  <si>
    <t>A5: Develop optimisation plans to improve technology applications in business operations (EPW-TEM-4023-1.1)</t>
  </si>
  <si>
    <t>A1: Formulate strategies for industrial IoT implementation (EPW-TEM-5004-1.1)</t>
  </si>
  <si>
    <t>K3: Methods of developing detailed operating procedures for autonomous technologies (EPW-TEM-5022-1.1)</t>
  </si>
  <si>
    <t>K6: Principles of change management (EPW-TEM-5022-1.1)</t>
  </si>
  <si>
    <t>K8: Principles of machine learning or artificial intelligence (EPW-TEM-5022-1.1)</t>
  </si>
  <si>
    <t>K9: Principles of systems interfacing (EPW-TEM-5022-1.1)</t>
  </si>
  <si>
    <t>K1: SSoW policies, standards, procedures and practices (EPW-WSH-1019-1.1)</t>
  </si>
  <si>
    <t>K2: Principles of activity-based risk assessments (EPW-WSH-1019-1.1)</t>
  </si>
  <si>
    <t>K2: Principles of hazard identification and risk assessment (EPW-WSH-1020-1.1)</t>
  </si>
  <si>
    <t>K4: WSH roles and responsibilities (EPW-WSH-1020-1.1)</t>
  </si>
  <si>
    <t>K5: WSH document filling, storage and access (EPW-WSH-1020-1.1)</t>
  </si>
  <si>
    <t>A2: Perform routine housekeeping duties (EPW-WSH-1020-1.1)</t>
  </si>
  <si>
    <t>K4: Types of hazards (EPW-WSH-1021-1.1)</t>
  </si>
  <si>
    <t>K8: Procedures of reporting hazards (EPW-WSH-1021-1.1)</t>
  </si>
  <si>
    <t>A1: Apply risk control measures to ensure work activities are carried out safely (EPW-WSH-1021-1.1)</t>
  </si>
  <si>
    <t>A3: Implement risk control measures during the execution of work activities (EPW-WSH-1021-1.1)</t>
  </si>
  <si>
    <t>K2: Principles of activity-based risk assessments, hazard identifications and risk control measures (EPW-WSH-2019-1.1)</t>
  </si>
  <si>
    <t>A4: Implement risk control measures (EPW-WSH-2019-1.1)</t>
  </si>
  <si>
    <t>A5: Carry out work area preparation (EPW-WSH-2019-1.1)</t>
  </si>
  <si>
    <t>K3: Methods of maintaining a safe work environment WSH roles and responsibilities (EPW-WSH-2020-1.1)</t>
  </si>
  <si>
    <t>A2: Maintain good housekeeping standards (EPW-WSH-2020-1.1)</t>
  </si>
  <si>
    <t>K1: Workplace Safety and Health (WSH) policies and procedures (EPW-WSH-2021-1.1)</t>
  </si>
  <si>
    <t>K4: Procedures and practices for the conduct of risk assessments (EPW-WSH-2021-1.1)</t>
  </si>
  <si>
    <t>K5: Types of hazards and risks (EPW-WSH-2021-1.1)</t>
  </si>
  <si>
    <t>K7: Risk matrices based on likelihood and severity ratings (EPW-WSH-2021-1.1)</t>
  </si>
  <si>
    <t>A3: Evaluate risk levels based on likelihood and severity ratings (EPW-WSH-2021-1.1)</t>
  </si>
  <si>
    <t>K6: Principles of Simultaneous Operations (SIMOPS) and possible impacts on risk assessments (EPW-WSH-3019-1.1)</t>
  </si>
  <si>
    <t>A2: Coordinate work permit applications (EPW-WSH-3019-1.1)</t>
  </si>
  <si>
    <t>A6: Coordinate and control work area preparation, work completion and close-out (EPW-WSH-3019-1.1)</t>
  </si>
  <si>
    <t>A7: Ensure effective implementation of SSoW during the execution of work activities (EPW-WSH-3019-1.1)</t>
  </si>
  <si>
    <t>K2: Roles and responsibilities of stakeholders in safety and health inspections (EPW-WSH-3020-1.1)</t>
  </si>
  <si>
    <t>K3: Risk management processes (EPW-WSH-3020-1.1)</t>
  </si>
  <si>
    <t>K4: Methods and techniques to identify hazards, evaluate risks and control risks (EPW-WSH-3020-1.1)</t>
  </si>
  <si>
    <t>K7: Fire and explosion prevention (EPW-WSH-3020-1.1)</t>
  </si>
  <si>
    <t>A2: Identify hazards and control measures (EPW-WSH-3020-1.1)</t>
  </si>
  <si>
    <t>A2: Perform scoping of risk assessments (EPW-WSH-3021-1.1)</t>
  </si>
  <si>
    <t>A4: Gather relevant information required for risk assessments (EPW-WSH-3021-1.1)</t>
  </si>
  <si>
    <t>K2: WSH roles and responsibilities for individual and team (EPW-WSH-4020-1.1)</t>
  </si>
  <si>
    <t>K4: Scoping of risk assessments (EPW-WSH-4021-1.1)</t>
  </si>
  <si>
    <t>K12: Hierarchies and types of risk controls (EPW-WSH-4021-1.1)</t>
  </si>
  <si>
    <t>A1: Establish risk management plans, workflows and practic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K6: Techniques and methods to review WSH legal compliance (EPW-WSH-5020-1.1)</t>
  </si>
  <si>
    <t>K7: Methods of WSH audits and management review (EPW-WSH-5020-1.1)</t>
  </si>
  <si>
    <t>K4: Development of WSH risk management strategies (EPW-WSH-5021-1.1)</t>
  </si>
  <si>
    <t>K7: Causes and types of lapses in WSH control measures (EPW-WSH-5021-1.1)</t>
  </si>
  <si>
    <t>A2: Endorse risk assessment documents (EPW-WSH-5021-1.1)</t>
  </si>
  <si>
    <t>A4: Carry out measures to address urgent customer needs (EVS-CFC-1005-1.1)</t>
  </si>
  <si>
    <t>A5: Identify areas of improvement as per customer feedback (EVS-CFC-1005-1.1)</t>
  </si>
  <si>
    <t>K5: Methods of customer needs' analysis (EVS-CFC-2005-1.1)</t>
  </si>
  <si>
    <t>A2: Support creation of positive customer experience by offering customised and personalised services (EVS-CFC-2005-1.1)</t>
  </si>
  <si>
    <t>K3: Presentation skills (EVS-CFC-3001-1.1)</t>
  </si>
  <si>
    <t>K5: Needs and expectations of organisation's actual and potential customers (EVS-CFC-3001-1.1)</t>
  </si>
  <si>
    <t>A1: Segment markets in accordance with organisation's selected criteria (EVS-CFC-3001-1.1)</t>
  </si>
  <si>
    <t>A5: Identify specific prospects and/or partners to approach to develop opportunities for the organisation (EVS-CFC-3001-1.1)</t>
  </si>
  <si>
    <t>A6: Manage self to maintain composure when conducting negotiations (EVS-CFC-3002-1.1)</t>
  </si>
  <si>
    <t>K5: Service level agreements (EVS-CFC-3003-1.1)</t>
  </si>
  <si>
    <t>A2: Draft contracts taking into consideration risk elements and legal matters (EVS-CFC-3003-1.1)</t>
  </si>
  <si>
    <t>K4: Components in tenders and quotations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A4: Apply logical deduction to anticipate service abnormities (EVS-CFC-3005-1.1)</t>
  </si>
  <si>
    <t>K6: Data collection methods (EVS-CFC-3006-1.1)</t>
  </si>
  <si>
    <t>K3: Methods of customer relationship development (EVS-CFC-4001-1.1)</t>
  </si>
  <si>
    <t>K6: Components of implementation plans for positioning options (EVS-CFC-4001-1.1)</t>
  </si>
  <si>
    <t>K7: Engagement Metrics (EVS-CFC-4001-1.1)</t>
  </si>
  <si>
    <t>A1: Develop customer acquisition and retention programmes (EVS-CFC-4001-1.1)</t>
  </si>
  <si>
    <t>A3: Develop recommendations to improve the organisation's positioning in the market (EVS-CFC-4001-1.1)</t>
  </si>
  <si>
    <t>K4: Relevant precedents (EVS-CFC-4002-1.1)</t>
  </si>
  <si>
    <t>K4: Corporate law (EVS-CFC-4003-1.1)</t>
  </si>
  <si>
    <t>A2: Collaborate with stakeholder to ensure contract and tender formulation and amendments are legally compliant (EVS-CFC-4003-1.1)</t>
  </si>
  <si>
    <t>A4: Provide recommendation to management to mitigate contract risks (EVS-CFC-4003-1.1)</t>
  </si>
  <si>
    <t>K3: Project Lifecycle Relationship Management (EVS-CFC-4005-1.1)</t>
  </si>
  <si>
    <t>A5: Adapt processes to measure and manage customer satisfaction and feedback (EVS-CFC-4005-1.1)</t>
  </si>
  <si>
    <t>K2: Local market research trends (EVS-CFC-4006-1.1)</t>
  </si>
  <si>
    <t>A1: Facilitate the application of advanced statistical tools to achieve research objectives (EVS-CFC-4006-1.1)</t>
  </si>
  <si>
    <t>A6: Provide recommendation in clear and concise manner for management (EVS-CFC-4006-1.1)</t>
  </si>
  <si>
    <t>K3: Types of conditions for successful negotiations (EVS-CFC-5002-1.1)</t>
  </si>
  <si>
    <t>K4: Contract risk management (EVS-CFC-5004-1.1)</t>
  </si>
  <si>
    <t>A3: Determine the needs of the organisation and draft purchase specifications (EVS-CFC-5004-1.1)</t>
  </si>
  <si>
    <t>A4: Facilitate business negotiations with vendors to ensure business profitability (EVS-CFC-5004-1.1)</t>
  </si>
  <si>
    <t>A6: Formulate strategy to obtain optimum mix of reliability, costs and service from stakeholders (EVS-CFC-5004-1.1)</t>
  </si>
  <si>
    <t>K3: Service Innovation Framework (EVS-CFC-5005-1.1)</t>
  </si>
  <si>
    <t>A2: Lead budgeting and regulatory processes, ensuring consistent framework used to formulate and optimise business solutions (EVS-CFC-5005-1.1)</t>
  </si>
  <si>
    <t>A5: Devise service quality and customer satisfaction performance against benchmarking criteria and key performance indicators (EVS-CFC-5005-1.1)</t>
  </si>
  <si>
    <t>K2: Relevant legal requirements relating to service operations (EVS-CFC-5007-1.1)</t>
  </si>
  <si>
    <t>K6: Types of Influencing skills (EVS-CFC-5007-1.1)</t>
  </si>
  <si>
    <t>A2: Formulate a proactive process that allows for cultural sensitivity (EVS-CFC-5007-1.1)</t>
  </si>
  <si>
    <t>K3: Process, infrastructure and resource requirements for service operations (EVS-CFC-6005-1.1)</t>
  </si>
  <si>
    <t>K7: Types and characteristics of floors, tables and seats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K5: Types and characteristics of the different furniture and furnishing (EVS-CGO-1003-1.1)</t>
  </si>
  <si>
    <t>K4: Different types of safety signages (EVS-CGO-1004-1.1)</t>
  </si>
  <si>
    <t>A4: Perform cleaning and/or vacuuming of hard floor surfaces or carpet in accordance with organisational procedures and guideline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3: Organisational procedures relating to cleaning the amenities in public areas (EVS-CGO-1005-1.1)</t>
  </si>
  <si>
    <t>K3: Organisational procedures relating to cleaning vertical and ceiling surfaces (EVS-CGO-1006-1.1)</t>
  </si>
  <si>
    <t>K5: Types and characteristics of the different vertical and ceiling surfaces (EVS-CGO-1006-1.1)</t>
  </si>
  <si>
    <t>A3: Display the appropriate safety signage at designated area to prevent accidents during the course of cleaning the surroundings (EVS-CGO-1006-1.1)</t>
  </si>
  <si>
    <t>A1: Collect assigned tools, equipment and supplies and place them on rack and/or receptacles (EVS-CGO-1007-1.1)</t>
  </si>
  <si>
    <t>K2: Common chemical safety and hazard symbols and their meaning (EVS-CGO-2001-1.1)</t>
  </si>
  <si>
    <t>K3: Effects of cleaning chemicals on various surfaces (EVS-CGO-2001-1.1)</t>
  </si>
  <si>
    <t>A2: Use assigned Personal Protective Equipment (PPE) when handling cleaning chemicals (EVS-CGO-2001-1.1)</t>
  </si>
  <si>
    <t>A6: Replenish cleaning chemicals to prepare for next cleaning process (EVS-CGO-2001-1.1)</t>
  </si>
  <si>
    <t>K6: Different types of safety signages (EVS-CGO-2002-1.1)</t>
  </si>
  <si>
    <t>A5: Display the appropriate safety signage at designated area to prevent accidents within the food shop premises (EVS-CGO-2002-1.1)</t>
  </si>
  <si>
    <t>K4: Appropriate Personal Protective Equipment (PPE) to clean the furniture and furnishing with the use of mechanical devices (EVS-CGO-2003-1.1)</t>
  </si>
  <si>
    <t>A1: Identify the correct mechanical device to be used for cleaning the assigned furniture or furnishing material and equipment (EVS-CGO-2003-1.1)</t>
  </si>
  <si>
    <t>K5: Different types of safety signages (EVS-CGO-2004-1.1)</t>
  </si>
  <si>
    <t>A2: Select the appropriate PPE to perform cleaning or polishing of the hard floor surfaces with the use of the selected mechanical device or for shampooing the carpet (EVS-CGO-2004-1.1)</t>
  </si>
  <si>
    <t>A6: Replenish consumables cleaning supplies used to ensure smooth cleaning operations with minimum delay (EVS-CGO-2004-1.1)</t>
  </si>
  <si>
    <t>K2: Organisational procedures relating to cleaning and/or polishing the amenities in public areas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K3: Types and characteristics of vertical and ceiling surfaces (EVS-CGO-2006-1.1)</t>
  </si>
  <si>
    <t>K10: Public Utilities (Water Supply) Regulation 39 (EVS-CGO-2006-1.1)</t>
  </si>
  <si>
    <t>A1: Identify the correct mechanical device to be used for cleaning the assigned vertical and ceiling surfaces (EVS-CGO-2006-1.1)</t>
  </si>
  <si>
    <t>A4: Display the appropriate safety signage at designated area during the course of cleaning the surroundings. (EVS-CGO-2006-1.1)</t>
  </si>
  <si>
    <t>A9: Return the mechanical device used after completion of assigned work to ensure it is secured from theft or vandalism (EVS-CGO-2006-1.1)</t>
  </si>
  <si>
    <t>A3: Perform checks on washroom facilities (EVS-CGO-2007-1.1)</t>
  </si>
  <si>
    <t>A5: Display the appropriate safety signage at designated area during the course of cleaning the surroundings (EVS-CGO-2007-1.1)</t>
  </si>
  <si>
    <t>K2: Common chemical safety and hazard symbols and their meaning (EVS-CGO-3001-1.1)</t>
  </si>
  <si>
    <t>K3: Effects of cleaning chemicals on various surfaces (EVS-CGO-3001-1.1)</t>
  </si>
  <si>
    <t>A2: Allocate the appropriate Personal Protective Equipment (PPE) to handle different types of cleaning chemicals (EVS-CGO-3001-1.1)</t>
  </si>
  <si>
    <t>K1: Methods to remove dust, debris, soilage and spillage for floors and table tops (EVS-CGO-3002-1.1)</t>
  </si>
  <si>
    <t>K5: Environment Protection and Management Act (EVS-CGO-3002-1.1)</t>
  </si>
  <si>
    <t>A1: Communicate assigned cleaning tasks for the day to staff (EVS-CGO-3002-1.1)</t>
  </si>
  <si>
    <t>K1: Different methods to remove dust, debris, soilage and spillage for furniture and furnishing equipment and materials (EVS-CGO-3003-1.1)</t>
  </si>
  <si>
    <t>K3: Types of Personal Protective Equipment (PPE) for cleaning of furniture and furnishing, (EVS-CGO-3003-1.1)</t>
  </si>
  <si>
    <t>K5: Environment Protection and Management Act (EVS-CGO-3003-1.1)</t>
  </si>
  <si>
    <t>A7: Report to higher management when accidents occur (EVS-CGO-3003-1.1)</t>
  </si>
  <si>
    <t>K8: Basic first-aid procedures (EVS-CGO-3004-1.1)</t>
  </si>
  <si>
    <t>A6: Assist or guide staff in performing basic first-aid when necessary (EVS-CGO-3004-1.1)</t>
  </si>
  <si>
    <t>A7: Monitor and review services provided to (EVS-CGO-3004-1.1)</t>
  </si>
  <si>
    <t>K3: Different types of Personal Protective Equipment (PPE) for cleaning of amenities in public area, especially with the use of mechanical devices or when dealing with potentially hazardous environment (EVS-CGO-3005-1.1)</t>
  </si>
  <si>
    <t>K8: Basic first-aid procedures (EVS-CGO-3005-1.1)</t>
  </si>
  <si>
    <t>A4: Evaluate the effectiveness of the cleaning chemicals required for cleaning (EVS-CGO-4001-1.1)</t>
  </si>
  <si>
    <t>A7: Manage incidents related to the inappropriate use of the cleaning chemicals in accordance with organisational procedures and regulatory requirements (EVS-CGO-4001-1.1)</t>
  </si>
  <si>
    <t>K4: Health and safety practices of equipment handling (EVS-EQM-1001-1.1)</t>
  </si>
  <si>
    <t>A2: Carry out recording of equipment maintenance by using a maintenance log (EVS-EQM-1001-1.1)</t>
  </si>
  <si>
    <t>A8: Follow health and safety practices for handling equipment (EVS-EQM-2001-1.1)</t>
  </si>
  <si>
    <t>K2: Organisation procedures relating to servicing of equipment (EVS-EQM-3001-1.1)</t>
  </si>
  <si>
    <t>A1: Monitoring and maintenance of inventories in accordance with organisational policies and procedures (EVS-EQM-3001-1.1)</t>
  </si>
  <si>
    <t>A2: Acquire inventories in accordance with organisational policies and procedures (EVS-EQM-3001-1.1)</t>
  </si>
  <si>
    <t>K1: EMS policies, procedures and practices (EVS-HSE-1002-1.1)</t>
  </si>
  <si>
    <t>A1: Comply with EMS codes of practice in the workplace (EVS-HSE-1002-1.1)</t>
  </si>
  <si>
    <t>A4: Apply environmental standards to work activities (EVS-HSE-1002-1.1)</t>
  </si>
  <si>
    <t>A4: Contribute to EMS improvement ideas (EVS-HSE-2002-1.1)</t>
  </si>
  <si>
    <t>A5: Respond to resolving environmental workplace issues (EVS-HSE-2002-1.1)</t>
  </si>
  <si>
    <t>K2: Personal protective equipment (EVS-HSE-3001-1.1)</t>
  </si>
  <si>
    <t>K1: EMS legal and other requirements relevant to a production industry (EVS-HSE-3002-1.1)</t>
  </si>
  <si>
    <t>K3: EMS roles and responsibilities (EVS-HSE-3002-1.1)</t>
  </si>
  <si>
    <t>K4: EMS processes (EVS-HSE-3002-1.1)</t>
  </si>
  <si>
    <t>A1: Monitor EMS standards and practices in the workplace (EVS-HSE-3002-1.1)</t>
  </si>
  <si>
    <t>K2: Requirements and tools available to monitor the workplace environment (EVS-HSE-4001-1.1)</t>
  </si>
  <si>
    <t>K4: Safety signs and symbols (EVS-HSE-4001-1.1)</t>
  </si>
  <si>
    <t>A3: Design and lead identification of hazards and assessment of environmental risks (EVS-HSE-4001-1.1)</t>
  </si>
  <si>
    <t>K1: EMS codes of practice (EVS-HSE-4002-1.1)</t>
  </si>
  <si>
    <t>A3: Provide suggestions to evaluate environmental hazards in the workplace (EVS-HSE-4002-1.1)</t>
  </si>
  <si>
    <t>A6: Report unsafe environmental conditions or acts to management or EMS committee (EVS-HSE-4002-1.1)</t>
  </si>
  <si>
    <t>K1: Elements of the EMS Management System (EVS-HSE-5001-1.1)</t>
  </si>
  <si>
    <t>A2: Establish a Workplace EMS according to EMS legal requirements and best practices (EVS-HSE-5001-1.1)</t>
  </si>
  <si>
    <t>A4: Manage and review environmental risk control measures according to organisational and EMS legal requirements (EVS-HSE-5001-1.1)</t>
  </si>
  <si>
    <t>K2: Methods to effective EMS development and implementation (EVS-HSE-6002-1.1)</t>
  </si>
  <si>
    <t>K5: Environmental protection (EVS-HSE-6002-1.1)</t>
  </si>
  <si>
    <t>K6: Risk control systems international best practice standards in EMS (EVS-HSE-6002-1.1)</t>
  </si>
  <si>
    <t>A1: Implement EMS policies and procedures (EVS-HSE-6002-1.1)</t>
  </si>
  <si>
    <t>A3: Direct teams in EMS continuous improvement activities and projects (EVS-HSE-6002-1.1)</t>
  </si>
  <si>
    <t>A4: Escalate instances according to escalation hierarchy (EVS-LDR-1004-1.1)</t>
  </si>
  <si>
    <t>A2: Conduct regular checks and to identify risk in compliance to internal risk processes (EVS-LDR-2004-1.1)</t>
  </si>
  <si>
    <t>K7: Best practices in big data analytics and pitfalls (EVS-LDR-3002-1.1)</t>
  </si>
  <si>
    <t>A3: Generate report on risks to aid management decision making (EVS-LDR-3002-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3: Code of Practice in Workplace Safety and Health (WSH) in relation to risk management (EVS-LDR-3004-1.1)</t>
  </si>
  <si>
    <t>K6: Risk response activities (EVS-LDR-3004-1.1)</t>
  </si>
  <si>
    <t>A1: Implement organisation's risk management framework and policies (EVS-LDR-3004-1.1)</t>
  </si>
  <si>
    <t>K2: Types and impact of disruptive events (EVS-LDR-4001-1.1)</t>
  </si>
  <si>
    <t>A3: Develop business continuity plans for each business critical operation ensuring appropriate layer of defence required by the business (EVS-LDR-4001-1.1)</t>
  </si>
  <si>
    <t>K1: Types of statistical techniques (EVS-LDR-4002-1.1)</t>
  </si>
  <si>
    <t>K2: Test conditions required for statistical techniques (EVS-LDR-4002-1.1)</t>
  </si>
  <si>
    <t>A1: Develop short-term financial needs and financial priorities based on organisation's financial performance and needs (EVS-LDR-4003-1.1)</t>
  </si>
  <si>
    <t>K3: Economic risk factors and hierarchy of risk controls (EVS-LDR-4004-1.1)</t>
  </si>
  <si>
    <t>A1: Develop an enterprise risk management framework for the organisation (EVS-LDR-4004-1.1)</t>
  </si>
  <si>
    <t>A5: Analyse risk factors that can impact and disrupt the organisation's business operations (EVS-LDR-4004-1.1)</t>
  </si>
  <si>
    <t>A3: Monitor and review resource usage to determine sufficiency and optimal utilisation of resources (EVS-LDR-4005-1.1)</t>
  </si>
  <si>
    <t>K1: Relevant regulatory requirements and leading practice principles of business continuity management (EVS-LDR-5001-1.1)</t>
  </si>
  <si>
    <t>K2: Relevant international organisation for standardisation for business continuity management (EVS-LDR-5001-1.1)</t>
  </si>
  <si>
    <t>K6: Relevant stakeholders during disruptive events (EVS-LDR-5001-1.1)</t>
  </si>
  <si>
    <t>A3: Ensure alignment of business continuity plans with organisational strategic objective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K2: Cash flow analysis (EVS-LDR-5003-1.1)</t>
  </si>
  <si>
    <t>K4: Strategies to manage organisation finance challenges (EVS-LDR-5003-1.1)</t>
  </si>
  <si>
    <t>A4: Formulate finance and financial risk philosophy for the organisation (EVS-LDR-5003-1.1)</t>
  </si>
  <si>
    <t>K1: Risk assessment and business impact modelling (EVS-LDR-5004-1.1)</t>
  </si>
  <si>
    <t>K7: Relevant stakeholders in risk management process (EVS-LDR-5004-1.1)</t>
  </si>
  <si>
    <t>A7: Report operational plans to relevant stakeholders for endorsement purposes (EVS-LDR-5005-1.1)</t>
  </si>
  <si>
    <t>K1: Relevance of big data analytics in creating business outcomes (EVS-LDR-6002-1.1)</t>
  </si>
  <si>
    <t>K5: Components of risk management policy (EVS-LDR-6004-1.1)</t>
  </si>
  <si>
    <t>K8: Types of organisational analysis (EVS-LDR-6005-1.1)</t>
  </si>
  <si>
    <t>K10: Implications of organisational analysis on organisation (EVS-LDR-6005-1.1)</t>
  </si>
  <si>
    <t>K1: Characteristics of competency-based training (EVS-PDV-2003-1.1)</t>
  </si>
  <si>
    <t>K4: Questioning techniques (EVS-PDV-2003-1.1)</t>
  </si>
  <si>
    <t>K5: Instructional techniques and methods for working with team members to increase capability and performance (EVS-PDV-2003-1.1)</t>
  </si>
  <si>
    <t>K6: Principles of giving and receiving of feedback (EVS-PDV-2003-1.1)</t>
  </si>
  <si>
    <t>A7: Provide guidance and opportunities for team to contribute ideas in relation to organisation objectives (EVS-PDV-3002-1.1)</t>
  </si>
  <si>
    <t>A1: Identify learning and development opportunities that support the development of team member skills (EVS-PDV-3003-1.1)</t>
  </si>
  <si>
    <t>K3: Models and methods for engaging, negotiating and communicating with relevant stakeholders (EVS-PDV-4001-1.1)</t>
  </si>
  <si>
    <t>A7: Apply emotional intelligence and use opportunities for reflection on own work performance and leadership style (EVS-PDV-4002-1.1)</t>
  </si>
  <si>
    <t>K3: Roles and accountability for identifying appropriate employee skill requirements (EVS-PDV-4003-1.1)</t>
  </si>
  <si>
    <t>K5: Instructional techniques and methods for working with team members to increase performance (EVS-PDV-4003-1.1)</t>
  </si>
  <si>
    <t>K9: Negotiation techniques for encouraging employees to participate in processes to improve skills (EVS-PDV-4003-1.1)</t>
  </si>
  <si>
    <t>A4: Support employees in drafting learning and development plans (EVS-PDV-4003-1.1)</t>
  </si>
  <si>
    <t>K1: Elements of a framework to manage conflict, grievances and disputes (EVS-PDV-5001-1.1)</t>
  </si>
  <si>
    <t>A2: Review framework for managing conflict, grievances and disputes to maintain or enhance positive employee relations (EVS-PDV-5001-1.1)</t>
  </si>
  <si>
    <t>K6: Market trends and developments in relation to organisational effectiveness systems (EVS-PDV-5002-1.1)</t>
  </si>
  <si>
    <t>K8: Communication techniques and channels relevant for disseminating information (EVS-PDV-5002-1.1)</t>
  </si>
  <si>
    <t>A1: Identify human resource trends that may impact on organisational performance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K5: Sources of conflict (EVS-PDV-6001-1.1)</t>
  </si>
  <si>
    <t>K2: Organisational policies and procedures relating to succession planning, and organisational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4: Prioritise learning and development programmes to support employees in the development of their professional, technical and managerial competencies (EVS-PDV-6003-1.1)</t>
  </si>
  <si>
    <t>A3: Determine root cause of performance gaps from the implementation of process improvement plans (EVS-PIN-3001-1.1)</t>
  </si>
  <si>
    <t>A1: Implement quality management measures to improve work quality (EVS-PIN-3002-1.1)</t>
  </si>
  <si>
    <t>A3: interpret process control plan (EVS-PIN-3002-1.1)</t>
  </si>
  <si>
    <t>K2: Tools and techniques used for process improvement (EVS-PIN-4001-1.1)</t>
  </si>
  <si>
    <t>A3: Determine and deploy resources as required for enhancement of processes to be optimised (EVS-PIN-4001-1.1)</t>
  </si>
  <si>
    <t>K1: Relevant international organisation for standardisation (EVS-PIN-4002-1.1)</t>
  </si>
  <si>
    <t>A1: Develop measures and quality manuals using quality management knowledge to enhance quality standards (EVS-PIN-4002-1.1)</t>
  </si>
  <si>
    <t>A4: Evaluate processes against quality management requirement (EVS-PIN-4002-1.1)</t>
  </si>
  <si>
    <t>K2: Tools and techniques used for process improvement (EVS-PIN-5001-1.1)</t>
  </si>
  <si>
    <t>K5: Projection of skills and training required for the adoption of changes (EVS-PIN-5001-1.1)</t>
  </si>
  <si>
    <t>A2: Devise transformational initiatives to streamline business operations (EVS-PIN-5001-1.1)</t>
  </si>
  <si>
    <t>A4: Initiate company-wide reformation of processes to improve productivity (EVS-PIN-5001-1.1)</t>
  </si>
  <si>
    <t>K5: Impact on types of non-conformances (EVS-PIN-5002-1.1)</t>
  </si>
  <si>
    <t>A1: Source and implement relevant industry benchmarks for organisation work quality (EVS-PIN-5002-1.1)</t>
  </si>
  <si>
    <t>A4: Determine the organisation's quality management system performance against relevant industry benchmark (EVS-PIN-5002-1.1)</t>
  </si>
  <si>
    <t>K1: Organisational procedures for operating pest control detection and monitoring equipment (EVS-PMO-1002-1.1)</t>
  </si>
  <si>
    <t>K2: Types and uses of pest control detection and monitoring equipment (EVS-PMO-1002-1.1)</t>
  </si>
  <si>
    <t>K4: Operations of pest control detection and monitoring equipment under day and night conditions (EVS-PMO-1002-1.1)</t>
  </si>
  <si>
    <t>K6: Impact of assessment activities on the sites (EVS-PMO-1003-1.1)</t>
  </si>
  <si>
    <t>K2: Proper disposal of dead pests and waste materials (EVS-PMO-1004-1.1)</t>
  </si>
  <si>
    <t>K7: Personal protective equipment (PPE) required for disposal of dead pests and waste materials (EVS-PMO-1004-1.1)</t>
  </si>
  <si>
    <t>K9: Control of vectors and pesticides act and legislative requirements (EVS-PMO-1004-1.1)</t>
  </si>
  <si>
    <t>A4: Clean, tidy and dry client's premises (EVS-PMO-1004-1.1)</t>
  </si>
  <si>
    <t>A7: Utilise and operate tools and equipment under supervision and in accordance with safety requirements (EVS-PMO-1004-1.1)</t>
  </si>
  <si>
    <t>K5: Relevant workplace safety and health (WSH) guidelines (EVS-PMO-1005-1.1)</t>
  </si>
  <si>
    <t>A2: Deploy traps, baits or other elimination devices to control pests (EVS-PMO-2001-1.1)</t>
  </si>
  <si>
    <t>A4: Remove and dispose unused articles, refuse and waste (EVS-PMO-2001-1.1)</t>
  </si>
  <si>
    <t>K6: Preventative maintenance procedures (EVS-PMO-2002-1.1)</t>
  </si>
  <si>
    <t>K2: Tools and equipment used in site assessments (EVS-PMO-2003-1.1)</t>
  </si>
  <si>
    <t>K3: Pesticide disposal methods (EVS-PMO-2004-1.1)</t>
  </si>
  <si>
    <t>K5: Types of pesticide formulation (EVS-PMO-2005-1.1)</t>
  </si>
  <si>
    <t>K8: Tools and equipment for application of pest-proofing methods and chemicals (EVS-PMO-3001-1.1)</t>
  </si>
  <si>
    <t>A6: Employ biological control methods such as natural predators or parasites to keep errant pests in check (EVS-PMO-3001-1.1)</t>
  </si>
  <si>
    <t>K2: Characteristics and limitations of pest control detection and monitoring systems and equipment (EVS-PMO-3002-1.1)</t>
  </si>
  <si>
    <t>K4: Building structures and high-risk areas which attract pests and provide harbourage (EVS-PMO-3003-1.1)</t>
  </si>
  <si>
    <t>A7: Implement modifications to the pest management programmes to improve the quality of pest monitoring (EVS-PMO-3003-1.1)</t>
  </si>
  <si>
    <t>K6: Relevant service records and documents (EVS-PMO-3004-1.1)</t>
  </si>
  <si>
    <t>A3: Ensure pest disposal items are secured carefully and all lids are fully closed during transport (EVS-PMO-3004-1.1)</t>
  </si>
  <si>
    <t>A7: Ensure proper application techniques and handling of hazardous materials (EVS-PMO-3005-1.1)</t>
  </si>
  <si>
    <t>A4: Mitigate pest behavioural resistance to chemical and/or non-chemical behaviour-modifying stimuli (EVS-PMO-4001-1.1)</t>
  </si>
  <si>
    <t>A4: Review and assess the efficiency of pest control monitoring systems and equipment (EVS-PMO-4002-1.1)</t>
  </si>
  <si>
    <t>K5: Available survey data and its use to corroborate site assessment findings (EVS-PMO-4003-1.1)</t>
  </si>
  <si>
    <t>A8: Recommend appropriate safeguards or control measures to be put in place to reduce the risk of pest-related incidents (EVS-PMO-4003-1.1)</t>
  </si>
  <si>
    <t>K6: Disease-causing pathogens (EVS-PMO-4004-1.1)</t>
  </si>
  <si>
    <t>K1: Knowledge basic virtual and/or digital database works (EVS-TEM-2002-1.1)</t>
  </si>
  <si>
    <t>K3: Data analytics for operating the robotics through system connection (EVS-TEM-2002-1.1)</t>
  </si>
  <si>
    <t>K2: Methods of operating robotic systems for environmental services tasks (EVS-TEM-2004-1.1)</t>
  </si>
  <si>
    <t>A4: Support in the development of automation implementation plans (EVS-TEM-3001-1.1)</t>
  </si>
  <si>
    <t>A5: Recommend appropriate technology for implementation in accordance with organisation objectives (EVS-TEM-3001-1.1)</t>
  </si>
  <si>
    <t>A2: Perform system information integration to analysis the big data (EVS-TEM-3002-1.1)</t>
  </si>
  <si>
    <t>A3: Understand the control models, process control algorithms, strategies behind the automated system (EVS-TEM-3002-1.1)</t>
  </si>
  <si>
    <t>A5: Perform task to interact with the IoT in an automated equipment (EVS-TEM-3002-1.1)</t>
  </si>
  <si>
    <t>K4: Importance of information usage to the organisation (EVS-TEM-3003-1.1)</t>
  </si>
  <si>
    <t>A2: Analyse areas for potential implementation of knowledge management technology (EVS-TEM-3003-1.1)</t>
  </si>
  <si>
    <t>K3: Best practices in robotics and automation (EVS-TEM-3004-1.1)</t>
  </si>
  <si>
    <t>A1: Oversee the use of automated technologies and robotic systems (EVS-TEM-3004-1.1)</t>
  </si>
  <si>
    <t>K1: Relevant organisational strategies, objectives, processes (EVS-TEM-4001-1.1)</t>
  </si>
  <si>
    <t>K5: Impact analysis on automation technology integration (EVS-TEM-4001-1.1)</t>
  </si>
  <si>
    <t>A2: Adapt the design of proposed automation technology to suit business requirements of existing operations (EVS-TEM-4001-1.1)</t>
  </si>
  <si>
    <t>K1: IoT concept and technical knowledge of IoT implementation (EVS-TEM-4002-1.1)</t>
  </si>
  <si>
    <t>K3: Principles and applications of information confidentiality (EVS-TEM-4003-1.1)</t>
  </si>
  <si>
    <t>A1: Recommend organisational information required to integrate into knowledge management technology (EVS-TEM-4003-1.1)</t>
  </si>
  <si>
    <t>K5: Best practices in robotics and automation (EVS-TEM-4004-1.1)</t>
  </si>
  <si>
    <t>A2: Determine the feasibility of recommended automation and robotic systems to environmental services processes (EVS-TEM-4004-1.1)</t>
  </si>
  <si>
    <t>A4: Assess improvements on the products and processes (EVS-TEM-4004-1.1)</t>
  </si>
  <si>
    <t>K1: Relevant organisational strategies, objectives, processes (EVS-TEM-5001-1.1)</t>
  </si>
  <si>
    <t>A4: Lead engagement with senior management for buy-in to adopt end-to-end knowledge management technology (EVS-TEM-5003-1.1)</t>
  </si>
  <si>
    <t>K1: Organisation's products and processes (EVS-TEM-5004-1.1)</t>
  </si>
  <si>
    <t>K3: Methods to influence adoption of new technologies (EVS-TEM-5004-1.1)</t>
  </si>
  <si>
    <t>K4: Impact of robotics and automation on environmental services operations (EVS-TEM-5004-1.1)</t>
  </si>
  <si>
    <t>K5: Principles of path and trajectory planning (EVS-TEM-5004-1.1)</t>
  </si>
  <si>
    <t>A3: Evaluate the benefits and trade-offs of implementing advanced robotics and automation to the business (EVS-TEM-5004-1.1)</t>
  </si>
  <si>
    <t>K1: Key processes in the transport management system (EVS-TPM-2001-1.1)</t>
  </si>
  <si>
    <t>K3: Types of instances during transport operations (EVS-TPM-2001-1.1)</t>
  </si>
  <si>
    <t>K5: Performance and cost measures involved in transport operations (EVS-TPM-2001-1.1)</t>
  </si>
  <si>
    <t>A1: Support the planning of transport operations (EVS-TPM-2001-1.1)</t>
  </si>
  <si>
    <t>K2: Transportation scheduling tools (EVS-TPM-2002-1.1)</t>
  </si>
  <si>
    <t>K2: Multi-modal and intermodal movements management approach (EVS-TPM-3001-1.1)</t>
  </si>
  <si>
    <t>K3: Optimisation tools and techniques (EVS-TPM-3001-1.1)</t>
  </si>
  <si>
    <t>K4: Carrier contract management relating transport operations (EVS-TPM-3001-1.1)</t>
  </si>
  <si>
    <t>A3: Analyse the effectiveness of the transport operations using established benchmarks and parameters (EVS-TPM-3001-1.1)</t>
  </si>
  <si>
    <t>K5: Road safety (EVS-TPM-3002-1.1)</t>
  </si>
  <si>
    <t>K3: Market trends in transport management (EVS-TPM-4001-1.1)</t>
  </si>
  <si>
    <t>K6: Limitations of transport management system (EVS-TPM-4001-1.1)</t>
  </si>
  <si>
    <t>A3: Develop an effective transport operations plan according to identified objectives (EVS-TPM-4001-1.1)</t>
  </si>
  <si>
    <t>K3: Technologies in distribution planning (EVS-TPM-4002-1.1)</t>
  </si>
  <si>
    <t>K1: Key processes in the transport management system (EVS-TPM-5001-1.1)</t>
  </si>
  <si>
    <t>A4: Ensure the waste collection area is maintained (EVS-WMO-1002-1.1)</t>
  </si>
  <si>
    <t>A5: Replenish consumables used to prepare for next waste collection trip (EVS-WMO-1002-1.1)</t>
  </si>
  <si>
    <t>A5: Report to appropriate person if work cannot be carried out (EVS-WMO-1003-1.1)</t>
  </si>
  <si>
    <t>K2: Types of waste collection points (EVS-WMO-1008-1.1)</t>
  </si>
  <si>
    <t>A4: Ensure waste collected are secured in appropriate containment containers (EVS-WMO-1008-1.1)</t>
  </si>
  <si>
    <t>K1: Types of Class C General Waste (EVS-WMO-1009-1.1)</t>
  </si>
  <si>
    <t>K2: Workplace Safety and Health (WSH) guidelines (EVS-WMO-2001-1.1)</t>
  </si>
  <si>
    <t>A2: Operate appropriate machinery to spread the refuse in the barge or compress the refuse in container (EVS-WMO-2003-1.1)</t>
  </si>
  <si>
    <t>A4: Cover the fully loaded barges or container to shield from water and wind during transportation of waste at landfill site (EVS-WMO-2003-1.1)</t>
  </si>
  <si>
    <t>A4: Direct traffic to enter or leave weighbridge to designated deposition sites for unloading of waste from the vehicle (EVS-WMO-2004-1.1)</t>
  </si>
  <si>
    <t>K3: Types of automated systems to perform waste sorting (EVS-WMO-2005-1.1)</t>
  </si>
  <si>
    <t>K4: Organisational procedures for operating heavy machinery to sort waste (EVS-WMO-2005-1.1)</t>
  </si>
  <si>
    <t>K7: Workplace Safety and Health (WSH) Act (EVS-WMO-2005-1.1)</t>
  </si>
  <si>
    <t>K8: Environment Protection and Management Act (EVS-WMO-2005-1.1)</t>
  </si>
  <si>
    <t>K5: Environmental Public Health Act (EVS-WMO-2006-1.1)</t>
  </si>
  <si>
    <t>K6: Environment Protection and Management Act (EVS-WMO-2006-1.1)</t>
  </si>
  <si>
    <t>A4: Prepare the waste in accordance with organisational procedures and guidelines for treatment (EVS-WMO-2006-1.1)</t>
  </si>
  <si>
    <t>K4: Types of stationary, enclosed containers and/or waste storage bins (EVS-WMO-2008-1.1)</t>
  </si>
  <si>
    <t>K5: Types of loading equipment and devices used by compaction vehicles (EVS-WMO-2008-1.1)</t>
  </si>
  <si>
    <t>K8: Spillage kits for different hazardous materials (EVS-WMO-3001-1.1)</t>
  </si>
  <si>
    <t>K2: Workplace Safety and Health (WSH) guidelines (EVS-WMO-3002-1.1)</t>
  </si>
  <si>
    <t>K3: Appropriate Personal Protective Equipment (PPE) for management of different types of waste (EVS-WMO-3002-1.1)</t>
  </si>
  <si>
    <t>K7: Types of different mechanical devices used for waste collection (EVS-WMO-3002-1.1)</t>
  </si>
  <si>
    <t>K8: Environment Protection and Management Act (EVS-WMO-3003-1.1)</t>
  </si>
  <si>
    <t>A1: Analyse the findings from the leaching test for all waste to be disposed (EVS-WMO-3003-1.1)</t>
  </si>
  <si>
    <t>K2: Types of waste collection vehicles (EVS-WMO-3004-1.1)</t>
  </si>
  <si>
    <t>A3: Plan maintenance schedule for the weighbridge and the data management system (EVS-WMO-3004-1.1)</t>
  </si>
  <si>
    <t>K4: Organisational procedures for sorting of waste collected (EVS-WMO-3005-1.1)</t>
  </si>
  <si>
    <t>A7: Replenish resources to ensure smooth operation of the waste sorting process (EVS-WMO-3005-1.1)</t>
  </si>
  <si>
    <t>K1: Types of waste that can be treated (EVS-WMO-3006-1.1)</t>
  </si>
  <si>
    <t>A1: Allocate the appropriate PPE to handle different types of waste (EVS-WMO-3006-1.1)</t>
  </si>
  <si>
    <t>A4: Communicate work assignment to workers to ensure the smooth operation of all treatment facilities or units (EVS-WMO-3006-1.1)</t>
  </si>
  <si>
    <t>K2: Environmental Public Health Act (EVS-WMO-4001-1.1)</t>
  </si>
  <si>
    <t>A2: Allocate appropriate spillage kit to manage the different types of hazardous wastes (EVS-WMO-4001-1.1)</t>
  </si>
  <si>
    <t>A5: Ensure spillage is removed in accordance with regulatory requirements and organisational procedures safely for different types of hazardous wastes (EVS-WMO-4001-1.1)</t>
  </si>
  <si>
    <t>K9: Organisational reporting procedures (EVS-WMO-4002-1.1)</t>
  </si>
  <si>
    <t>K4: Environment Protection and Management Act (EVS-WMO-4006-1.1)</t>
  </si>
  <si>
    <t>K7: Treatment methods for different types of waste (EVS-WMO-4006-1.1)</t>
  </si>
  <si>
    <t>A3: Coordinate the necessary resources and consumables required to perform waste treatment (EVS-WMO-4006-1.1)</t>
  </si>
  <si>
    <t>K1: Importance of WSH (EVS-WSH-1006-1.1)</t>
  </si>
  <si>
    <t>K2: Organisational reporting procedures for WSH related matter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4: Interpretation of emergency response plans (EVS-WSH-2001-1.1)</t>
  </si>
  <si>
    <t>A2: Report unsafe behaviour and work practices (EVS-WSH-2003-1.1)</t>
  </si>
  <si>
    <t>A3: Escalate issues adhering to WSH policy and procedures (EVS-WSH-2003-1.1)</t>
  </si>
  <si>
    <t>K4: Types of risks associated with hazards, unsafe work practices and conditions in the environmental services industry (EVS-WSH-2004-1.1)</t>
  </si>
  <si>
    <t>K6: Principles of the Hierarchy of Control (EVS-WSH-2004-1.1)</t>
  </si>
  <si>
    <t>K8: Gaps in the existing control measures and actual practices (EVS-WSH-2004-1.1)</t>
  </si>
  <si>
    <t>K3: WSH duties and responsibilities of stakeholders in the environmental services industry (EVS-WSH-2006-1.1)</t>
  </si>
  <si>
    <t>K5: Typical hazards in environmental services industry (EVS-WSH-2006-1.1)</t>
  </si>
  <si>
    <t>A3: Participate in incident investigation (EVS-WSH-2006-1.1)</t>
  </si>
  <si>
    <t>A5: Identify the unsafe acts or conditions present and recommend corrective actions to management (EVS-WSH-2006-1.1)</t>
  </si>
  <si>
    <t>A5: Coordinate the maintenance of emergency response equipment (EVS-WSH-3001-1.1)</t>
  </si>
  <si>
    <t>K7: WSH incident reporting requirements and regulatory authorities to report to (EVS-WSH-3002-1.1)</t>
  </si>
  <si>
    <t>K3: Benefits of promoting a positive WSH culture (EVS-WSH-3003-1.1)</t>
  </si>
  <si>
    <t>A2: Communicate the benefits of a positive WSH culture within own work area (EVS-WSH-3003-1.1)</t>
  </si>
  <si>
    <t>A2: Identify types of hazards using relevant information (EVS-WSH-3004-1.1)</t>
  </si>
  <si>
    <t>A4: Evaluate the impact of the hazards to safety and health of personnel, and prioritise the risk level using appropriate risk assessment methods (EVS-WSH-3004-1.1)</t>
  </si>
  <si>
    <t>A5: Formulate risk control strategies and implementation plans (EVS-WSH-3004-1.1)</t>
  </si>
  <si>
    <t>A1: Carry out WSH inspections (EVS-WSH-3006-1.1)</t>
  </si>
  <si>
    <t>A4: Evaluate suggestions and corrective actions to manage WSH hazards and unsafe acts or conditions at the workplace (EVS-WSH-3006-1.1)</t>
  </si>
  <si>
    <t>A5: Recommend improvements to existing processes (EVS-WSH-3006-1.1)</t>
  </si>
  <si>
    <t>A2: Document findings of the WSH management system against set criteria (EVS-WSH-3007-1.1)</t>
  </si>
  <si>
    <t>A1: Establish internal procedures for notifying and escalating relevant emergency scenarios to relevant external agencies (EVS-WSH-4001-1.1)</t>
  </si>
  <si>
    <t>A6: Review WSH incident investigation and analysis processes to recommend improvements (EVS-WSH-4002-1.1)</t>
  </si>
  <si>
    <t>K5: Types of resources for implementing a WSH culture programme (EVS-WSH-4003-1.1)</t>
  </si>
  <si>
    <t>K3: Personnel from whom to seek advice on WSH policy (EVS-WSH-4005-1.1)</t>
  </si>
  <si>
    <t>K7: WSH responsibilities and duties of relevant stakeholders (EVS-WSH-4005-1.1)</t>
  </si>
  <si>
    <t>K7: Types of control and preventive measures for hazards (EVS-WSH-4006-1.1)</t>
  </si>
  <si>
    <t>K6: WSH stakeholder identification and communication (EVS-WSH-4007-1.1)</t>
  </si>
  <si>
    <t>A2: Evaluate findings of the WSH management system against set criteria (EVS-WSH-4007-1.1)</t>
  </si>
  <si>
    <t>A4: Recommend improvements to WSH management system (EVS-WSH-4007-1.1)</t>
  </si>
  <si>
    <t>K2: Methods for training stakeholders on emergency preparedness and response (EVS-WSH-5001-1.1)</t>
  </si>
  <si>
    <t>K5: Industry best practices (EVS-WSH-5001-1.1)</t>
  </si>
  <si>
    <t>A4: Evaluate the effectiveness of the organisational EPRP in accordance with organisational and legal requirements (EVS-WSH-5001-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1: Methods of formulating cultural goals for WSH (EVS-WSH-5003-1.1)</t>
  </si>
  <si>
    <t>K1: Organisation's strategies and goals relevant to WSH performance (EVS-WSH-5004-1.1)</t>
  </si>
  <si>
    <t>K2: WSH performance indicators and measurement criteria (EVS-WSH-5004-1.1)</t>
  </si>
  <si>
    <t>K3: Cost of incidents (EVS-WSH-5004-1.1)</t>
  </si>
  <si>
    <t>A3: Review current WSH performance data against WSH standard conditions and practices from legal and other requirements (EVS-WSH-5004-1.1)</t>
  </si>
  <si>
    <t>K7: Methods of ensuring continual improvement to WSH policies (EVS-WSH-5005-1.1)</t>
  </si>
  <si>
    <t>A2: Devise WSH organisation policies in consultation with senior executives and key stakeholders (EVS-WSH-5005-1.1)</t>
  </si>
  <si>
    <t>K5: Factors influencing the organisation's WSH policies and objectives (EVS-WSH-6003-1.1)</t>
  </si>
  <si>
    <t>A2: Establish WSH building programmes to adopt WSH policies and programmes according to organisational procedures (EVS-WSH-6003-1.1)</t>
  </si>
  <si>
    <t>A4: Collaborate with senior management to align WSH policies with organisational vision, mission and values (EVS-WSH-6003-1.1)</t>
  </si>
  <si>
    <t>K2: Types of organisation-wide WSH programmes (EVS-WSH-6005-1.1)</t>
  </si>
  <si>
    <t>A3: Identify organisation-wide programmes to implement WSH policy and objectives (EVS-WSH-6005-1.1)</t>
  </si>
  <si>
    <t>A1: Consolidate information through data collection processes (FMF-ACE-2001-1.1)</t>
  </si>
  <si>
    <t>K4: Techniques for data manipulation (FMF-ACE-2004-1.1-1)</t>
  </si>
  <si>
    <t>A4: Summarise key findings and market research information (FMF-ACE-2004-1.1-1)</t>
  </si>
  <si>
    <t>K2: Data confidentiality issues associated with presenting statistical results (FMF-ACE-3001-1.1)</t>
  </si>
  <si>
    <t>K3: Means of identifying potential competitors and the likelihood of their entries into the market (FMF-ACE-3001-1.1)</t>
  </si>
  <si>
    <t>A2: Assist with development of databases to gather, store and manage research information effectively (FMF-ACE-3001-1.1)</t>
  </si>
  <si>
    <t>K9: Methods of interpreting data (FMF-ACE-3004-1.1-1)</t>
  </si>
  <si>
    <t>A1: Conduct background research in alignment to the market research study objectives (FMF-ACE-3004-1.1-1)</t>
  </si>
  <si>
    <t>K1: Range of analytical techniques appropriate for environment analysis (FMF-ACE-4001-1.1)</t>
  </si>
  <si>
    <t>A2: Review and provide recommendations based on research outcomes (FMF-ACE-400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K3: Market trends to prioritise key focus areas of the research efforts (FMF-ACE-5001-1.1)</t>
  </si>
  <si>
    <t>K5: Competition analysis frameworks (FMF-ACE-5001-1.1)</t>
  </si>
  <si>
    <t>K1: Organisational research needs (FMF-ACE-5004-1.1-1)</t>
  </si>
  <si>
    <t>K4: Types of leading indicators to facilitate forecasting of demand, new opportunities, etc. (FMF-ACE-5004-1.1-1)</t>
  </si>
  <si>
    <t>A4: Evaluate research findings and incorporate them into strategy development and business planning (FMF-ACE-5004-1.1-1)</t>
  </si>
  <si>
    <t>K1: Critical success factors of organisational and functional strategies (FMF-ACE-6001-1.1)</t>
  </si>
  <si>
    <t>A3: Drive directions and key focus areas (FMF-ACE-6001-1.1)</t>
  </si>
  <si>
    <t>K1: Types of supporting evidence (FMF-BIN-2027-1.1)</t>
  </si>
  <si>
    <t>K2: Methods of collecting information (FMF-BIN-2027-1.1)</t>
  </si>
  <si>
    <t>K3: Methods of analysing information (FMF-BIN-2027-1.1)</t>
  </si>
  <si>
    <t>A2: Analyse information gathered according to established practice (FMF-BIN-2027-1.1)</t>
  </si>
  <si>
    <t>K2: Systems thinking tools and methodologies (FMF-BIN-2120-1.1)</t>
  </si>
  <si>
    <t>K1: Objectives, parameters and types of budgets (FMF-BIN-3012-1.1)</t>
  </si>
  <si>
    <t>A1: Facilitate execution of small projects or project modules (FMF-BIN-3021-1.1)</t>
  </si>
  <si>
    <t>K2: Current organisational practices with regard to change (FMF-BIN-3033-1.1)</t>
  </si>
  <si>
    <t>K5: Considerations of conducting scenario analysis (FMF-BIN-4012-1.1)</t>
  </si>
  <si>
    <t>K8: Importance of  verifiable financial evidences in budget planning and forecasting (FMF-BIN-4012-1.1)</t>
  </si>
  <si>
    <t>K4: Recovery strategies (FMF-BIN-4013-1.1)</t>
  </si>
  <si>
    <t>A5: Review and refine BCPs in accordance with recovery strategies and business continuity strategies (FMF-BIN-4013-1.1)</t>
  </si>
  <si>
    <t>A5: Identify root causes for the gaps between current and future state of the department, based on gap analyses (FMF-BIN-4015-1.1)</t>
  </si>
  <si>
    <t>K1: Signs of conflict (FMF-BIN-4018-1.1-1)</t>
  </si>
  <si>
    <t>A1: Evaluate and moderate own response to situations of conflict (FMF-BIN-4018-1.1-1)</t>
  </si>
  <si>
    <t>K4: Project stakeholder engagement techniques (FMF-BIN-4021-1.1)</t>
  </si>
  <si>
    <t>A1: Scope and drive completion of medium scale projects (FMF-BIN-4021-1.1)</t>
  </si>
  <si>
    <t>K3: Techniques to investigate operational risks (FMF-BIN-4022-1.1)</t>
  </si>
  <si>
    <t>A1: Develop a range of KRIs to be monitored regularly by senior team members (FMF-BIN-4022-1.1)</t>
  </si>
  <si>
    <t>K2: Methods of tailoring information disclosure to different audiences (FMF-BIN-4026-1.1)</t>
  </si>
  <si>
    <t>A1: Identify types of technical writing to apply for different target audience (FMF-BIN-4027-1.1)</t>
  </si>
  <si>
    <t>A2: Assess progress of change management processes and procedures to manage challenges and opportunities (FMF-BIN-4033-1.1)</t>
  </si>
  <si>
    <t>K2: Market conditions (FMF-BIN-4120-1.1)</t>
  </si>
  <si>
    <t>A1: Forecast the long term business impact of proposed interventions and changes (FMF-BIN-4120-1.1)</t>
  </si>
  <si>
    <t>A3: Allocate budget resources in accordance with organisational financial plans (FMF-BIN-5012-1.1)</t>
  </si>
  <si>
    <t>A7: Report findings, recommendations and options to organisation management for review in accordance with organisational policies (FMF-BIN-5012-1.1)</t>
  </si>
  <si>
    <t>K3: Own role in assessment of effectiveness of business continuity management (FMF-BIN-5013-1.1-1)</t>
  </si>
  <si>
    <t>A4: Monitor and report on the effectiveness of business continuity management (FMF-BIN-5013-1.1-1)</t>
  </si>
  <si>
    <t>K1: Organisation's products, policies and processes (FMF-BIN-5015-1.1)</t>
  </si>
  <si>
    <t>K3: Key performance indicators (KPIs) (FMF-BIN-5015-1.1)</t>
  </si>
  <si>
    <t>K4: Root cause analysis procedures (FMF-BIN-5015-1.1)</t>
  </si>
  <si>
    <t>A3: Develop KPIs to assess overall performance of the organisation, based on emerging trends (FMF-BIN-5015-1.1)</t>
  </si>
  <si>
    <t>A4: Review reports and develop potential solutions address the gaps identified (FMF-BIN-5015-1.1)</t>
  </si>
  <si>
    <t>K8: Measures of effectiveness of a framework to manage conflict, grievances and disputes (FMF-BIN-5018-1.1-1)</t>
  </si>
  <si>
    <t>K1: Best practices in end-to-end project management (FMF-BIN-5021-1.1)</t>
  </si>
  <si>
    <t>K7: Performance review processes for projects (FMF-BIN-5021-1.1)</t>
  </si>
  <si>
    <t>A4: Determine appropriate methodologies and tools, ensuring that they are fit-for-purpose (FMF-BIN-5021-1.1)</t>
  </si>
  <si>
    <t>A6: Evaluate and select appropriate risk response activities to manage operational risks across business units (FMF-BIN-5022-1.1)</t>
  </si>
  <si>
    <t>K7: Operating  model management (FMF-BIN-5023-1.1)</t>
  </si>
  <si>
    <t>K3: Techniques to engage target audience (FMF-BIN-5026-1.1)</t>
  </si>
  <si>
    <t>A2: Revise the presentation to determine adequacy of information disclosed, delivery method and collaterals for addressing a senior audience (FMF-BIN-5026-1.1)</t>
  </si>
  <si>
    <t>A3: Set an agenda upfront to set the audience's expectations (FMF-BIN-5026-1.1)</t>
  </si>
  <si>
    <t>A5: Invite questions from the audience to clarify questions and address any concerns (FMF-BIN-5026-1.1)</t>
  </si>
  <si>
    <t>K2: Components of organisational readiness assessment (FMF-BIN-5033-1.1)</t>
  </si>
  <si>
    <t>K5: Communication strategies to promote change (FMF-BIN-5033-1.1)</t>
  </si>
  <si>
    <t>K6: Individual role in contributing to change management as a strategic business partner (FMF-BIN-5033-1.1)</t>
  </si>
  <si>
    <t>A6: Monitor, evaluate and refine change management strategy and programmes in accordance with desired organisational outcomes (FMF-BIN-5033-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K3: Market trends and developments in relation to human resource and industrial relations (FMF-BIN-6018-1.1-1)</t>
  </si>
  <si>
    <t>A2: Examine possible causes and sources of conflict that may erode the organisation's business value (FMF-BIN-6018-1.1-1)</t>
  </si>
  <si>
    <t>A2: Establish risk management philosophy and strategies with reasonable assurance (FMF-BIN-6022-1.1)</t>
  </si>
  <si>
    <t>K2: Emerging industry trends and innovations (FMF-BIN-6023-1.1)</t>
  </si>
  <si>
    <t>A2: Develop long term strategies for the manufacturing facility aligned to organisational vision, mission and values (FMF-BIN-6023-1.1)</t>
  </si>
  <si>
    <t>A3: Establish guidelines for  the setting of goals and targets (FMF-BIN-6023-1.1)</t>
  </si>
  <si>
    <t>K1: Liability constraints of addressing a public audience (FMF-BIN-6026-1.1)</t>
  </si>
  <si>
    <t>A1: Establish talking-points to be addressed at public events (FMF-BIN-6026-1.1)</t>
  </si>
  <si>
    <t>A3: Predict questions which may arise from addressing a public audience to pre-emptively craft answers (FMF-BIN-6026-1.1)</t>
  </si>
  <si>
    <t>A5: Address or deflect the question based on the liability associated with the question (FMF-BIN-6026-1.1)</t>
  </si>
  <si>
    <t>K7: Techniques to overcome resistance to change (FMF-BIN-6033-1.1)</t>
  </si>
  <si>
    <t>A4: Lead change in line with strategic plan (FMF-BIN-6033-1.1)</t>
  </si>
  <si>
    <t>K1: Customer acquisition plans (FMF-CFC-2022-1.1)</t>
  </si>
  <si>
    <t>A5: Identify customer preferences and needs (FMF-CFC-2022-1.1)</t>
  </si>
  <si>
    <t>K8: Elements of contractual negotiations (FMF-CFC-3007-1.1-1)</t>
  </si>
  <si>
    <t>A2: Maintain positive negotiation relationships (FMF-CFC-3007-1.1-1)</t>
  </si>
  <si>
    <t>A4: Implement negotiated terms to demonstrate reliability and ethics (FMF-CFC-3007-1.1-1)</t>
  </si>
  <si>
    <t>A2: Pursue collaborative opportunities that will support mutually-beneficial outcomes (FMF-CFC-3031-1.1)</t>
  </si>
  <si>
    <t>K1: Effective communication techniques (FMF-CFC-4007-1.1-1)</t>
  </si>
  <si>
    <t>K2: Types of non-verbal and verbal cues in negotiations (FMF-CFC-4007-1.1-1)</t>
  </si>
  <si>
    <t>K7: Concept of cost-of-investment (FMF-CFC-4007-1.1-1)</t>
  </si>
  <si>
    <t>A2: Identify customers' and clients' trading needs to negotiate terms (FMF-CFC-4007-1.1-1)</t>
  </si>
  <si>
    <t>A3: Set outcomes to achieve through negotiation (FMF-CFC-4007-1.1-1)</t>
  </si>
  <si>
    <t>K4: Costs of customer acquisition programmes (FMF-CFC-4022-1.1)</t>
  </si>
  <si>
    <t>A6: Manage and foster customer relationships to attract new customers. (FMF-CFC-4022-1.1)</t>
  </si>
  <si>
    <t>A3: Convert customers to brand advocates through exemplary customer service (FMF-CFC-4023-1.1)</t>
  </si>
  <si>
    <t>A3: Facilitate alignment of goals between strategic partners and own organisation through collaboration and negotiation (FMF-CFC-4031-1.1)</t>
  </si>
  <si>
    <t>K3: Significance of early engagement to allow time for buy-in and consultation with stakeholders (FMF-CFC-4032-1.1)</t>
  </si>
  <si>
    <t>A1: Facilitate networking opportunities to build relationships (FMF-CFC-4032-1.1)</t>
  </si>
  <si>
    <t>A1: Devise negotiation processes (FMF-CFC-5007-1.1-1)</t>
  </si>
  <si>
    <t>K1: Strategic business partners' and their issues of interest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K2: Customer acquisition strategies (FMF-CFC-5022-1.1)</t>
  </si>
  <si>
    <t>A5: Set key performance indicators to evaluate customer acquisition management (FMF-CFC-5022-1.1)</t>
  </si>
  <si>
    <t>K1: Methods to build customer loyalty and retention (FMF-CFC-5023-1.1)</t>
  </si>
  <si>
    <t>K4: Aspects of consumer and privacy laws relevant to customer interactions (FMF-CFC-5023-1.1)</t>
  </si>
  <si>
    <t>K5: Methods to anticipate customer preferences, needs and expectations (FMF-CFC-5023-1.1)</t>
  </si>
  <si>
    <t>K7: Essential features and uses of customer databases (FMF-CFC-5023-1.1)</t>
  </si>
  <si>
    <t>A1: Provide information pertaining to promotional activities, products and/or services and brand management in building customer loyalty and retention strategies (FMF-CFC-5023-1.1)</t>
  </si>
  <si>
    <t>A3: Develop action plans to enhance relationships with, and networks among, strategic business partners (FMF-CFC-5031-1.1)</t>
  </si>
  <si>
    <t>A5: Identify new networking and collaboration opportunities to the benefit of both parties (FMF-CFC-5031-1.1)</t>
  </si>
  <si>
    <t>K2: Inter-cultural factors in change management (FMF-CFC-5032-1.1)</t>
  </si>
  <si>
    <t>A3: Formulate proactive processes that allow for cultural sensitivity (FMF-CFC-503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K5: Legal, regulatory, ethical and socio-cultural considerations related to maintaining strategic business partner relationships (FMF-CFC-6031-1.1)</t>
  </si>
  <si>
    <t>A1: Review the data requirements required for the analytics project (FMF-DAT-3005-1.1)</t>
  </si>
  <si>
    <t>K1: Manufacturing execution systems (MES) (FMF-DAT-3006-1.1)</t>
  </si>
  <si>
    <t>K2: Bill of Materials (BOM) (FMF-DAT-3006-1.1)</t>
  </si>
  <si>
    <t>K4: Quality Management Systems (FMF-DAT-3006-1.1)</t>
  </si>
  <si>
    <t>K1: Considerations of the analytics architecture (FMF-DAT-4005-1.1)</t>
  </si>
  <si>
    <t>A3: Develop the process to support the operations of the model with relevant stakeholders (FMF-DAT-4005-1.1)</t>
  </si>
  <si>
    <t>K5: Data requirements required for analytics (FMF-DAT-5005-1.1)</t>
  </si>
  <si>
    <t>K6: Data analytics plan (FMF-DAT-5005-1.1)</t>
  </si>
  <si>
    <t>A1: Define the business problem with the business stakeholders (FMF-DAT-5005-1.1)</t>
  </si>
  <si>
    <t>K5: Quality Management Systems (FMF-DAT-5006-1.1)</t>
  </si>
  <si>
    <t>A1: Perform destination and alternate storage (automation) (FMF-DAT-5006-1.1)</t>
  </si>
  <si>
    <t>K5: International Commercial Terms (INCOTERMS) (FMF-EXM-2002-1.1)</t>
  </si>
  <si>
    <t>K1: International marketing programmes implementation plans (FMF-EXM-3001-1.1)</t>
  </si>
  <si>
    <t>K2: Key performance indicators for international marketing programmes implementation (FMF-EXM-3001-1.1)</t>
  </si>
  <si>
    <t>A3: Carry out tasks that support the evaluation of options for international marketing programmes (FMF-EXM-3001-1.1)</t>
  </si>
  <si>
    <t>K1: International Commercial Terms (INCOTERM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K3: Key performance indicators for international marketing programmes implementation (FMF-EXM-4001-1.1)</t>
  </si>
  <si>
    <t>A3: Implement international marketing programmes (FMF-EXM-4001-1.1)</t>
  </si>
  <si>
    <t>A2: Review processes for retention of import or export-related documents such as product classification reports and classification declaration (FMF-EXM-4002-1.1)</t>
  </si>
  <si>
    <t>K3: Economic and legal factors, tariffs, political climate and other considerations for viability of new export market entry (FMF-EXM-4003-1.1)</t>
  </si>
  <si>
    <t>K7: Processes for identifying and managing risks associated with implementation of market entry strategies (FMF-EXM-4003-1.1)</t>
  </si>
  <si>
    <t>A3: Evaluate costs, benefits and risks of entering new markets (FMF-EXM-4003-1.1)</t>
  </si>
  <si>
    <t>A3: Monitor global market trends and developments to forecast international business opportunities (FMF-EXM-5001-1.1)</t>
  </si>
  <si>
    <t>A6: Oversee international marketing programmes to meet performance measures, KPI and legal and ethical requirements (FMF-EXM-5001-1.1)</t>
  </si>
  <si>
    <t>K1: International Commercial Terms (INCOTERMS) management (FMF-EXM-5002-1.1)</t>
  </si>
  <si>
    <t>K2: Emerging trends in international trade management and food import/export (FMF-EXM-5002-1.1)</t>
  </si>
  <si>
    <t>K2: Methods of market entry, such as exclusive/non-exclusive distributorship, joint ventures, franchising, setting up foreign-based production plants, business entities or representative offices, etc. (FMF-EXM-5003-1.1)</t>
  </si>
  <si>
    <t>K4: Processes to develop strategies in accordance with the identified market entry opportunities (FMF-EXM-5003-1.1)</t>
  </si>
  <si>
    <t>A1: Map potential markets in terms of potential business partners and assets that can be capitalised on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Handle and prepare raw materials and food products according to hygiene and safety practices in food manufacturing (FMF-FRC-1002-1.1)</t>
  </si>
  <si>
    <t>A3: Maintain premises of ingredient preparation, food processing and storage (FMF-FRC-1002-1.1)</t>
  </si>
  <si>
    <t>A1: Develop personal hygiene training programmes for workers in food manufacturing facilities (FMF-FRC-2002-1.1)</t>
  </si>
  <si>
    <t>A4: Determine potential flaws in food processing equipment affecting food safety and quality (FMF-FRC-2002-1.1)</t>
  </si>
  <si>
    <t>A3: Perform laboratory techniques for investigating foodborne micro-organisms and contamination (FMF-FRC-3001-1.1)</t>
  </si>
  <si>
    <t>K1: Concepts and principles of hazard analysis critical control point (HACCP) for food manufacturing (FMF-FRC-3002-1.1)</t>
  </si>
  <si>
    <t>K4: Essential requirements for determining critical limits and control measures of critical control points (FMF-FRC-3002-1.1)</t>
  </si>
  <si>
    <t>A3: Apply GMP principles in building and facilities, warehousing, equipment and maintenance, quality control, product recall and customer complaints handling (FMF-FRC-3003-1.1)</t>
  </si>
  <si>
    <t>A5: Analyse effectiveness of GMP implementation according to Hygiene and Safety Practices in Food Manufacturing (FMF-FRC-3003-1.1)</t>
  </si>
  <si>
    <t>K6: Techniques in quality control and inspection (FMF-FRC-4001-1.1)</t>
  </si>
  <si>
    <t>K2: Specifications within the (FMF-FRC-4002-1.1)</t>
  </si>
  <si>
    <t>K3: Codex Alimentarius for food categories, types of codes of practice and guidelines, and CAC/RCP-1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K6: Methods of improving manufacturing process design and control quality (FMF-FRC-4003-1.1)</t>
  </si>
  <si>
    <t>A4: Develop validation strategies to demonstrate manufacturing processes to be 'fit for intended use' in accordance with GMPs and other regulatory guidelines (FMF-FRC-4003-1.1)</t>
  </si>
  <si>
    <t>A6: Review GMP deviations (FMF-FRC-4003-1.1)</t>
  </si>
  <si>
    <t>K7: Quality Control management procedures (FMF-FRC-5001-1.1)</t>
  </si>
  <si>
    <t>A5: Develop standard operating procedures (SOPs) and documentation to achieve manufacturing processes' conformance to food regulations and labelling requirements (FMF-FRC-5001-1.1)</t>
  </si>
  <si>
    <t>K3: Change and culture management strategies (FMF-FRC-5003-1.1)</t>
  </si>
  <si>
    <t>K4: End-to-end food manufacturing processes across the organisation (FMF-FRC-5003-1.1)</t>
  </si>
  <si>
    <t>K3: Emergency communication protocol (FMF-ICM-2003-1.1-1)</t>
  </si>
  <si>
    <t>K4: Individual roles and responsibilities for emergency response team (ERT) (FMF-ICM-2003-1.1-1)</t>
  </si>
  <si>
    <t>A1: Respond to emergency as a response team member (FMF-ICM-2003-1.1-1)</t>
  </si>
  <si>
    <t>A4: Notify supervisory staff and support work area personnel during an emergency (FMF-ICM-2003-1.1-1)</t>
  </si>
  <si>
    <t>K9: Casualty handling (FMF-ICM-3003-1.1-1)</t>
  </si>
  <si>
    <t>A1: Prepare for planned emergencies (FMF-ICM-3003-1.1-1)</t>
  </si>
  <si>
    <t>K4: Communication protocol (FMF-ICM-4003-1.1-1)</t>
  </si>
  <si>
    <t>K5: Organisational workplace procedures for reporting ERCM issues (FMF-ICM-4003-1.1-1)</t>
  </si>
  <si>
    <t>K6: Interaction between ERT and the Singapore Civil Defence Force (SCDF) (FMF-ICM-5003-1.1-1)</t>
  </si>
  <si>
    <t>A4: Document the CERT structure (FMF-ICM-5003-1.1-1)</t>
  </si>
  <si>
    <t>K5: Types of energy measurement instruments (FMF-MAI-3013-1.1-1)</t>
  </si>
  <si>
    <t>A5: Monitor utility usage to identify causes of fluctuations (FMF-MAI-3013-1.1-1)</t>
  </si>
  <si>
    <t>A2: Identify sources of utility and energy waste (FMF-MAI-4013-1.1)</t>
  </si>
  <si>
    <t>A3: Verify performance of tools and equipment (FMF-MAI-4014-1.1)</t>
  </si>
  <si>
    <t>A5: Resume tools and equipment to operational readiness (FMF-MAI-4014-1.1)</t>
  </si>
  <si>
    <t>K1: Methods of managing utility and energy use in a biopharmaceuticals manufacturing facility (FMF-MAI-5013-1.1-1)</t>
  </si>
  <si>
    <t>A5: Advise on the most efficient scheduling of manufacturing to meet the dual objectives of production outcomes and energy and utility efficiency (FMF-MAI-5013-1.1-1)</t>
  </si>
  <si>
    <t>A1: Collate relevant target customers' data from various sources (e.g. CRM, point-of-sale and e-commerce systems) (FMF-MKI-1001-1.1-1)</t>
  </si>
  <si>
    <t>K8: Customer identity management theory and techniques (FMF-MKI-2001-1.1-1)</t>
  </si>
  <si>
    <t>A2: Analyse data from CRM, point-of-sale and e-commerce systems (FMF-MKI-2001-1.1-1)</t>
  </si>
  <si>
    <t>K3: Characteristics of the target customers' personas (FMF-MKI-2002-1.1)</t>
  </si>
  <si>
    <t>A1: Gather information pertaining to target customers in accordance with the research frameworks (FMF-MKI-2002-1.1)</t>
  </si>
  <si>
    <t>A4: Prepare graphical representation of data patterns (FMF-MKI-2002-1.1)</t>
  </si>
  <si>
    <t>K2: Commercial information pertaining to customer activities (FMF-MKI-3001-1.1-1)</t>
  </si>
  <si>
    <t>A1: Assess and produce consumer intelligence reports on a regular basis (FMF-MKI-3001-1.1-1)</t>
  </si>
  <si>
    <t>A4: Assess customer interaction activities and provide insights for continuous improvements (FMF-MKI-3001-1.1-1)</t>
  </si>
  <si>
    <t>K2: Cultural aspects of the target customers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2: Concepts of the customer purchasing journey (FMF-MKI-4002-1.1)</t>
  </si>
  <si>
    <t>K3: Cultural aspects of the target customers (FMF-MKI-4002-1.1)</t>
  </si>
  <si>
    <t>A2: Manage a customer-centric research program that integrates economic and industry trends into the analysis (FMF-MKI-4002-1.1)</t>
  </si>
  <si>
    <t>K1: Key facts and profiles of target customers (FMF-MKI-5001-1.1-1)</t>
  </si>
  <si>
    <t>K7: Data privacy frameworks (FMF-MKI-5001-1.1-1)</t>
  </si>
  <si>
    <t>A2: Provide leadership, guidance and support in developing framework for data collection, assessing, understanding and integrating primary quantitative and qualitative customer data (FMF-MKI-5001-1.1-1)</t>
  </si>
  <si>
    <t>K6: Variables that influence purchasing behaviour (FMF-MKI-5002-1.1)</t>
  </si>
  <si>
    <t>K10: Principles of green chemistry (FMF-MPR-3012-1.1-1)</t>
  </si>
  <si>
    <t>A5: Conduct research on alternatives to hazardous substances (FMF-MPR-3012-1.1-1)</t>
  </si>
  <si>
    <t>K1: Site management operating procedures (FMF-MPR-5012-1.1)</t>
  </si>
  <si>
    <t>A1: Evaluate feasibility and impact of different types of green manufacturing initiatives against any cost or operational implication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K2: Macro factors impacting the demand or need for environmentally-friendly operating processes (FMF-MPR-6012-1.1)</t>
  </si>
  <si>
    <t>K3: Methods of establishing clean energy initiatives (FMF-MPR-6012-1.1)</t>
  </si>
  <si>
    <t>A3: Drive innovation in areas aligned to reducing the negative environmental impact of manufacturing processes (FMF-MPR-6012-1.1)</t>
  </si>
  <si>
    <t>K3: Processes of checking automated food production equipment for proper working conditions and readiness for use (FMF-OPR-1036-1.1)</t>
  </si>
  <si>
    <t>K1: Basic concepts of the type manufacturing processes (FMF-OPR-2005-1.1-1)</t>
  </si>
  <si>
    <t>A2: Operate machine in accordance to procedures (FMF-OPR-2005-1.1-1)</t>
  </si>
  <si>
    <t>K3: Types of warning devices and fault indicators (FMF-OPR-2034-1.1)</t>
  </si>
  <si>
    <t>K4: Fault diagnostic procedures (FMF-OPR-2034-1.1)</t>
  </si>
  <si>
    <t>K2: Impact of appropriate work station set-ups on operation efficiency and quality (FMF-OPR-2036-1.1)</t>
  </si>
  <si>
    <t>K5: Importance of end-of-shift checks on continued operations in next day and/or shift (FMF-OPR-2036-1.1)</t>
  </si>
  <si>
    <t>K7: Concepts of current, overall production capacity levels and individual staff output levels (FMF-OPR-2036-1.1)</t>
  </si>
  <si>
    <t>K8: Automated food production equipment production capacity levels (FMF-OPR-2036-1.1)</t>
  </si>
  <si>
    <t>A5: Verify proper set up of work stations and serviceability of automated food production equipment (FMF-OPR-2036-1.1)</t>
  </si>
  <si>
    <t>K4: Process flows (FMF-OPR-3005-1.1)</t>
  </si>
  <si>
    <t>K5: Process materials (FMF-OPR-3005-1.1)</t>
  </si>
  <si>
    <t>K3: Production terminologies (FMF-OPR-3009-1.1)</t>
  </si>
  <si>
    <t>K6: Audits, inspections and required reporting to stakeholders (FMF-OPR-3034-1.1)</t>
  </si>
  <si>
    <t>A3: Perform facility system maintenance (FMF-OPR-3034-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2: Identify process deviations (FMF-OPR-4005-1.1)</t>
  </si>
  <si>
    <t>A5: Review production performance (FMF-OPR-4009-1.1)</t>
  </si>
  <si>
    <t>A2: Verify distribution system and network performance levels (FMF-OPR-4034-1.1)</t>
  </si>
  <si>
    <t>A4: Determine production process capabilities and other requirements (FMF-OPR-4035-1.1)</t>
  </si>
  <si>
    <t>K1: Purpose of recipe standards and guidelines in ensuring quality and minimising food wastage (FMF-OPR-4036-1.1)</t>
  </si>
  <si>
    <t>K4: Required changes in manpower and ingredients to cater to changes in required production levels (FMF-OPR-4036-1.1)</t>
  </si>
  <si>
    <t>A1: Enforce adherence to requirements and standards throughout production line operations (FMF-OPR-4036-1.1)</t>
  </si>
  <si>
    <t>K1: Types of process performance metrics (FMF-OPR-5005-1.1)</t>
  </si>
  <si>
    <t>K2: Problem solving techniques (FMF-OPR-5005-1.1)</t>
  </si>
  <si>
    <t>A2: Establish project scope of work and the number of hours based on business requirements (FMF-OPR-5005-1.1)</t>
  </si>
  <si>
    <t>A4: Evaluate project effectiveness in accordance with project objectives (FMF-OPR-5005-1.1)</t>
  </si>
  <si>
    <t>A4: Execute project in accordance with project plans (FMF-OPR-5034-1.1)</t>
  </si>
  <si>
    <t>K4: Principles of line balancing (FMF-OPR-5035-1.1)</t>
  </si>
  <si>
    <t>A2: Monitor overall production output levels and take appropriate steps to enhance overall production output performance and reliability (FMF-OPR-5036-1.1)</t>
  </si>
  <si>
    <t>A5: Analyse business outcomes and run projection analyses (FMF-OPR-5036-1.1)</t>
  </si>
  <si>
    <t>K6: Procedures for purchasing and obtaining materials and other consumables necessary for commissioning (FMF-OPR-6035-1.1)</t>
  </si>
  <si>
    <t>A4: Produce and agree on contingency plans (FMF-OPR-6035-1.1)</t>
  </si>
  <si>
    <t>A5: Seek clearance from AVA to carry out commissioning activities (FMF-OPR-6035-1.1)</t>
  </si>
  <si>
    <t>A6: Report and evaluate impact of improvement activities (FMF-OPR-6035-1.1)</t>
  </si>
  <si>
    <t>K5: Tools for social media scheduling (FMF-OTO-2007-1.1)</t>
  </si>
  <si>
    <t>A3: Evaluate the use of new social media technologies (FMF-OTO-3007-1.1)</t>
  </si>
  <si>
    <t>K1: Key elements of an organisational social media plan (FMF-OTO-4007-1.1)</t>
  </si>
  <si>
    <t>K10: Considerations of consumer reviews and user-generated content (FMF-OTO-4007-1.1)</t>
  </si>
  <si>
    <t>A2: Evaluate potential and suitability of social media marketing opportunities (FMF-OTO-4007-1.1)</t>
  </si>
  <si>
    <t>A6: Establish social media marketing objectives (FMF-OTO-4007-1.1)</t>
  </si>
  <si>
    <t>K1: Key elements of an organisational social media plan (FMF-OTO-5007-1.1)</t>
  </si>
  <si>
    <t>K4: Rules and regulations and terms of use of specific social media platforms (FMF-OTO-5007-1.1)</t>
  </si>
  <si>
    <t>K5: Privacy legislation and confidentiality requirements (FMF-OTO-5007-1.1)</t>
  </si>
  <si>
    <t>A1: Establish performance targets aligned to brand and marketing strategies and objectives (FMF-OTO-5007-1.1)</t>
  </si>
  <si>
    <t>A3: Set the budget requirements for the deployment of social media marketing activities (FMF-OTO-5007-1.1)</t>
  </si>
  <si>
    <t>K2: Elements in 5S program (FMF-PIN-1006-1.1)</t>
  </si>
  <si>
    <t>A1: Clear unnecessary items from work area (FMF-PIN-1006-1.1)</t>
  </si>
  <si>
    <t>K7: Methods to track and measure progress of continuous improvement activities (FMF-PIN-2006-1.1)</t>
  </si>
  <si>
    <t>A2: Coach teams or individuals to effectively participate in continuous improvement processes (FMF-PIN-3006-1.1)</t>
  </si>
  <si>
    <t>K3: Behaviours that support innovation (FMF-PIN-3007-1.1)</t>
  </si>
  <si>
    <t>K4: Individual role in contributing to innovation culture (FMF-PIN-3007-1.1)</t>
  </si>
  <si>
    <t>A3: Support implementation of innovation initiatives in a business unit in accordance with innovation strategies to meet organisational requirements (FMF-PIN-3007-1.1)</t>
  </si>
  <si>
    <t>K3: Management of systems and processes to facilitate continuous improvement (FMF-PIN-4006-1.1)</t>
  </si>
  <si>
    <t>K2: Characteristics of broader environments that support and encourage innovation (FMF-PIN-4007-1.1)</t>
  </si>
  <si>
    <t>K2: Organisation's continuous improvement systems, tools, techniques, systems and processes (FMF-PIN-5006-1.1)</t>
  </si>
  <si>
    <t>K3: Information gathering for  continuous improvement processes (FMF-PIN-5006-1.1)</t>
  </si>
  <si>
    <t>K2: Business environment issues and impacts to be considered in developing innovation concepts (FMF-PIN-5007-1.1)</t>
  </si>
  <si>
    <t>K5: Considerations in generating and translating innovative ideas into workable concepts (FMF-PIN-5007-1.1)</t>
  </si>
  <si>
    <t>A6: Provide opportunities for all employees to provide feedback and explore ideas and opportunities for change and innovation for further refinement (FMF-PIN-5007-1.1)</t>
  </si>
  <si>
    <t>K3: Innovation process (FMF-PIN-6007-1.1)</t>
  </si>
  <si>
    <t>A1: Identify necessary information and sources of information for data collection (FMF-PNI-3002-1.1)</t>
  </si>
  <si>
    <t>A3: Conduct customer needs analysis to determine market demand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3: Market potential analysis (FMF-PNI-4002-1.1)</t>
  </si>
  <si>
    <t>K2: Processes to develop new business opportunities (FMF-PNI-5002-1.1)</t>
  </si>
  <si>
    <t>K1: Business environments (FMF-PNI-6002-1.1)</t>
  </si>
  <si>
    <t>K2: Legal, regulatory, ethical and socio-cultural constraints (FMF-PNI-6002-1.1)</t>
  </si>
  <si>
    <t>K4: Organisational business viability of business opportunities (FMF-PNI-6002-1.1)</t>
  </si>
  <si>
    <t>A3: Identify options and present advantages and disadvantages of different marketing communications media options (FMF-PRE-2001-1.1)</t>
  </si>
  <si>
    <t>A4: Identify marketing communications variable and media options (FMF-PRE-2001-1.1)</t>
  </si>
  <si>
    <t>K1: Types of marketing communications objectives (FMF-PRE-3001-1.1)</t>
  </si>
  <si>
    <t>K3: Types of marketing communications tactics (FMF-PRE-3001-1.1)</t>
  </si>
  <si>
    <t>A5: Assess advantages and disadvantages of selecting various media options (FMF-PRE-3001-1.1)</t>
  </si>
  <si>
    <t>A2: Identify forms of marketing communication programmes that are best suited to the products and/or service offerings (FMF-PRE-4001-1.1)</t>
  </si>
  <si>
    <t>A3: Conduct situational analysis to assess the organisation's internal and external outlook (FMF-PRE-5001-1.1)</t>
  </si>
  <si>
    <t>A2: Carry out daily work to meet quality system requirements (FMF-QUA-2007-1.1)</t>
  </si>
  <si>
    <t>A4: Improve work quality (FMF-QUA-2007-1.1)</t>
  </si>
  <si>
    <t>K2: Document formatting standards (FMF-QUA-2026-1.1-1)</t>
  </si>
  <si>
    <t>K5: Methods of assuring version control (FMF-QUA-2026-1.1-1)</t>
  </si>
  <si>
    <t>A5: Prepare documents required for a documentation audit (FMF-QUA-2026-1.1-1)</t>
  </si>
  <si>
    <t>A5: Support in the identification of process deviations (FMF-QUA-2028-1.1)</t>
  </si>
  <si>
    <t>K1: Types of data collection tools used in a laboratory setting (FMF-QUA-2031-1.1)</t>
  </si>
  <si>
    <t>K6: Types of numerical analysis software for computer aided calculations (FMF-QUA-2031-1.1)</t>
  </si>
  <si>
    <t>A3: Troubleshoot data anomalies (FMF-QUA-2031-1.1)</t>
  </si>
  <si>
    <t>K2: Laboratory SOPs (FMF-QUA-2032-1.1)</t>
  </si>
  <si>
    <t>A6: Report areas of non-compliance (FMF-QUA-2032-1.1)</t>
  </si>
  <si>
    <t>K1: Good manufacturing practices (GMPs) (FMF-QUA-2037-1.1-1)</t>
  </si>
  <si>
    <t>K2: Relevant regulations, safe work practices and procedures required when performing chemical or product tests (FMF-QUA-2037-1.1-1)</t>
  </si>
  <si>
    <t>K3: Units of measurement (FMF-QUA-2037-1.1-1)</t>
  </si>
  <si>
    <t>A1: Apply health and safety regulations and practices in product testing (FMF-QUA-2037-1.1-1)</t>
  </si>
  <si>
    <t>A3: Collect and transport product samples to the testing area, following standard operating procedures (FMF-QUA-2037-1.1-1)</t>
  </si>
  <si>
    <t>K1: Methods of managing manufacturing process, system and equipment documentation (FMF-QUA-3026-1.1-1)</t>
  </si>
  <si>
    <t>K3: Organisation's document management policies and document filling and review procedures (FMF-QUA-3026-1.1-1)</t>
  </si>
  <si>
    <t>K4: Organisation's document distribution system (FMF-QUA-3026-1.1-1)</t>
  </si>
  <si>
    <t>A1: Review the maintenance of the document management system (FMF-QUA-3026-1.1-1)</t>
  </si>
  <si>
    <t>A2: Document and update personal certification and licenses for employees (FMF-QUA-3026-1.1-1)</t>
  </si>
  <si>
    <t>A3: Verify documents have been distributed accordingly (FMF-QUA-3026-1.1-1)</t>
  </si>
  <si>
    <t>A5: Record results of audits (FMF-QUA-3026-1.1-1)</t>
  </si>
  <si>
    <t>A4: Identify possible  sources of variability in product and process quality (FMF-QUA-3028-1.1)</t>
  </si>
  <si>
    <t>A6: Document the investigation and data analysis performed as per organisational procedures (FMF-QUA-3028-1.1)</t>
  </si>
  <si>
    <t>K7: Importance of cleanliness testing and their limitations (FMF-QUA-3030-1.1-1)</t>
  </si>
  <si>
    <t>K3: Preparation and interpretation of process control charts (FMF-QUA-3031-1.1)</t>
  </si>
  <si>
    <t>K4: Calculations and interpretation of absolute and percentage uncertainties (FMF-QUA-3031-1.1)</t>
  </si>
  <si>
    <t>A2: Verify the accuracy and integrity of laboratory data analysis reports (FMF-QUA-3031-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A3: Verify materials and equipment are prepared and calibrated (FMF-QUA-3032-1.1)</t>
  </si>
  <si>
    <t>K6: Environmental conditions required to test packaging material (FMF-QUA-3033-1.1-1)</t>
  </si>
  <si>
    <t>A2: Prepare real environment and conditions that simulate actual use to conduct package performance testing (FMF-QUA-3033-1.1-1)</t>
  </si>
  <si>
    <t>A6: Conduct tests to assess microbial barrier of packaging system (FMF-QUA-3033-1.1-1)</t>
  </si>
  <si>
    <t>A4: Document testing activities and results according to documentation policies and procedures (FMF-QUA-3037-1.1)</t>
  </si>
  <si>
    <t>K2: Types of food manufacturing equipment, systems and processes (FMF-QUA-3038-1.1)</t>
  </si>
  <si>
    <t>K2: Organisation's quality control requirements (FMF-QUA-3039-1.1)</t>
  </si>
  <si>
    <t>A2: Review quality control  performance and effectiveness metrics to suggest procedural improvements (FMF-QUA-3039-1.1)</t>
  </si>
  <si>
    <t>A5: Evaluate processes against QMS requirements (FMF-QUA-4007-1.1)</t>
  </si>
  <si>
    <t>K6: Methods of formulating policies and procedures (FMF-QUA-4026-1.1-1)</t>
  </si>
  <si>
    <t>A7: Facilitate documentation audits (FMF-QUA-4026-1.1-1)</t>
  </si>
  <si>
    <t>K2: Effects of scale on commercial processes (FMF-QUA-4028-1.1-1)</t>
  </si>
  <si>
    <t>K3: Application of statistical metrics (FMF-QUA-4028-1.1-1)</t>
  </si>
  <si>
    <t>K5: Potential risks of process deviation (FMF-QUA-4028-1.1-1)</t>
  </si>
  <si>
    <t>A8: Draft Process Performance Qualification (PPQ) reports (FMF-QUA-4028-1.1-1)</t>
  </si>
  <si>
    <t>K1: Types of contaminants and the effects on the product and  human body (FMF-QUA-4030-1.1-1)</t>
  </si>
  <si>
    <t>K4: Parameters of cleanliness for food manufacturing equipment and surfaces (FMF-QUA-4030-1.1-1)</t>
  </si>
  <si>
    <t>A8: Analyse impact of particulates and contaminants left behind by manufacturing process (FMF-QUA-4030-1.1-1)</t>
  </si>
  <si>
    <t>K2: Procedures for reviewing laboratory data analysis (FMF-QUA-4031-1.1)</t>
  </si>
  <si>
    <t>K5: Implications of non-compliance to GLP procedures (FMF-QUA-4032-1.1-1)</t>
  </si>
  <si>
    <t>A2: Develop SOPs to align with GLP policies and commissioning, certification and accreditation requirements (FMF-QUA-4032-1.1-1)</t>
  </si>
  <si>
    <t>A7: Oversee laboratory practice improvement activities (FMF-QUA-4032-1.1-1)</t>
  </si>
  <si>
    <t>K8: Techniques to analyse material safety, product performance, sterilisation compatibility, shelf-life stability, and suitability for the intended manufacturing process (FMF-QUA-4033-1.1)</t>
  </si>
  <si>
    <t>A3: Identify the materials and packaging variables that affect the quality of the manufactured product (FMF-QUA-4033-1.1)</t>
  </si>
  <si>
    <t>K1: Types of product sampling equipment and tools (FMF-QUA-4037-1.1)</t>
  </si>
  <si>
    <t>K9: Link between product testing results and potential process gaps (FMF-QUA-4037-1.1)</t>
  </si>
  <si>
    <t>A3: Specify the quantity or concentration of product to be tested (FMF-QUA-4037-1.1)</t>
  </si>
  <si>
    <t>A7: Monitor routine testing of products, ensuring the correct volumes, calibration of equipment, conditions and processes are employed (FMF-QUA-4037-1.1)</t>
  </si>
  <si>
    <t>A2: Oversee the completion and proper documentation of all Quality Assurance activities (FMF-QUA-4038-1.1)</t>
  </si>
  <si>
    <t>K2: Types of quality control  performance metrics and parameters (FMF-QUA-4039-1.1)</t>
  </si>
  <si>
    <t>A4: Endorse changes to processes or infrastructure that resulted from validation findings (FMF-QUA-4039-1.1)</t>
  </si>
  <si>
    <t>K7: Communication of quality goals and specifications to suppliers (FMF-QUA-5007-1.1)</t>
  </si>
  <si>
    <t>K1: End-to-end processes in food manufacturing (FMF-QUA-5028-1.1-1)</t>
  </si>
  <si>
    <t>A7: Recommend process changes to remove sources of contamination within the manufacturing facility (FMF-QUA-5030-1.1-1)</t>
  </si>
  <si>
    <t>K1: Procedures for conducting pre-certification and pre-accreditation audits and inspections (FMF-QUA-5032-1.1-1)</t>
  </si>
  <si>
    <t>K5: Operations and maintenance programmes (FMF-QUA-5032-1.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8: Lead investigations in non-compliance and manage food product recalls (FMF-QUA-5038-1.1)</t>
  </si>
  <si>
    <t>K1: Global and local benchmarks for best practice in quality control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A1: Devise a quality control  strategy for the organisation to achieve its objectives based on industry best practices and regulatory requirements (FMF-QUA-5039-1.1)</t>
  </si>
  <si>
    <t>A3: Deliver organisation-wide updates on new or amended legislative or regulatory requirements and their impact on Quality control strategy (FMF-QUA-5039-1.1)</t>
  </si>
  <si>
    <t>A6: Embed a quality culture across the organisation (FMF-QUA-5039-1.1)</t>
  </si>
  <si>
    <t>K1: Global and local benchmarks for best practices in quality (FMF-QUA-6007-1.1)</t>
  </si>
  <si>
    <t>K3: Quality assurance schemes (FMF-QUA-6007-1.1)</t>
  </si>
  <si>
    <t>K8: Workplace safety and health (WSH) regulations (FMF-QUA-6007-1.1)</t>
  </si>
  <si>
    <t>K3: Manufacturing execution systems (FMF-RAO-1002-1.1)</t>
  </si>
  <si>
    <t>K1: Activities to eliminate losses during maintenance (FMF-RAO-1006-1.1)</t>
  </si>
  <si>
    <t>K3: Equipment cleaning and inspection techniques and standards (FMF-RAO-1006-1.1)</t>
  </si>
  <si>
    <t>K5: Common Equipment abnormalities (FMF-RAO-1006-1.1)</t>
  </si>
  <si>
    <t>K6: Corrective actions to eliminate abnormalities identified (FMF-RAO-1006-1.1)</t>
  </si>
  <si>
    <t>K1: Control requirements interpretation (FMF-RAO-2002-1.1)</t>
  </si>
  <si>
    <t>K3: Types of connections (FMF-RAO-2002-1.1)</t>
  </si>
  <si>
    <t>K5: Selection of types of general purpose equipment, tools and materials (FMF-RAO-2002-1.1)</t>
  </si>
  <si>
    <t>K5: Non-destructive inspection of static components (FMF-RAO-2006-1.1)</t>
  </si>
  <si>
    <t>A1: Troubleshoot basic issues with robots and/or automated machinery (FMF-RAO-2006-1.1)</t>
  </si>
  <si>
    <t>A2: Optimise basic robot and/or automated machinery function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7: Automation simulation software (FMF-RAO-3002-1.1)</t>
  </si>
  <si>
    <t>A6: Calibrate X-Y-Z axis of robot arm mechanical alignment (FMF-RAO-3002-1.1)</t>
  </si>
  <si>
    <t>K5: Process control performance metrics (FMF-RAO-3004-1.1)</t>
  </si>
  <si>
    <t>K3: System safety requirements (FMF-RAO-3006-1.1)</t>
  </si>
  <si>
    <t>K6: Automation system performance metrics (FMF-RAO-3006-1.1)</t>
  </si>
  <si>
    <t>A2: Prepare automation systems for maintenance (FMF-RAO-3006-1.1)</t>
  </si>
  <si>
    <t>A4: Verify automation system performance against specifications (FMF-RAO-3006-1.1)</t>
  </si>
  <si>
    <t>K1: Terminologies used in the manufacturing plant (FMF-RAO-4002-1.1)</t>
  </si>
  <si>
    <t>K5: Two- and/or three-dimensional (2-D/3-D) mechanical drawings (FMF-RAO-4003-1.1-1)</t>
  </si>
  <si>
    <t>K7: AMHS semiconductor equipment and materials international (SEMI) specifications (FMF-RAO-4003-1.1-1)</t>
  </si>
  <si>
    <t>K8: AutoCAD software (FMF-RAO-4003-1.1-1)</t>
  </si>
  <si>
    <t>A1: Determine standard process control automation to meet manufacturing requirements (FMF-RAO-4004-1.1)</t>
  </si>
  <si>
    <t>A2: Set-up process control automation and tune the process control algorithms or models to meet manufacturing requirements (FMF-RAO-4004-1.1)</t>
  </si>
  <si>
    <t>A4: Implement improvements to the process control automation (FMF-RAO-4004-1.1)</t>
  </si>
  <si>
    <t>A3: Verify automation system performance against specifications (FMF-RAO-4006-1.1)</t>
  </si>
  <si>
    <t>K2: Principles of pneumatic systems (FMF-RAO-5003-1.1)</t>
  </si>
  <si>
    <t>K5: Principles of electro-pneumatic systems (FMF-RAO-5003-1.1)</t>
  </si>
  <si>
    <t>K7: Operation principles of electro-pneumatic systems (FMF-RAO-5003-1.1)</t>
  </si>
  <si>
    <t>K2: Control strategy design and application (FMF-RAO-5004-1.1)</t>
  </si>
  <si>
    <t>A5: Design and apply model-based control strategies (FMF-RAO-5004-1.1)</t>
  </si>
  <si>
    <t>A1: Analyse automation system performance metrics in accordance with specifications (FMF-RAO-5006-1.1)</t>
  </si>
  <si>
    <t>A2: Select appropriate projects that will enhance automation system performance (FMF-RAO-5006-1.1)</t>
  </si>
  <si>
    <t>A5: Evaluate project effectiveness in accordance with project objectives (FMF-RAO-5006-1.1)</t>
  </si>
  <si>
    <t>K2: Manufacturing execution systems (MES) (FMF-RAO-6004-1.1)</t>
  </si>
  <si>
    <t>A1: Apply suitable active/smart packaging techniques, based on product specifications (FMF-RND-2007-1.1)</t>
  </si>
  <si>
    <t>A4: Report anomalies in production and escalate issues for further action (FMF-RND-2008-1.1)</t>
  </si>
  <si>
    <t>K3: Types of information relevant to generating product technical specifications (FMF-RND-2010-1.1)</t>
  </si>
  <si>
    <t>A1: Identify opportunities to improve products to enhance sales or efficacy (FMF-RND-2010-1.1)</t>
  </si>
  <si>
    <t>K4: Active food packaging techniques (FMF-RND-3007-1.1)</t>
  </si>
  <si>
    <t>K3: Principles of analytical chemistry (FMF-RND-3009-1.1)</t>
  </si>
  <si>
    <t>K8: Types of manufacturing process design constraints (FMF-RND-3009-1.1)</t>
  </si>
  <si>
    <t>A7: Record details of manufacturing plans, consultations and evaluation processes (FMF-RND-3009-1.1)</t>
  </si>
  <si>
    <t>K4: Types of equipment used to analyse the nutritional components of products or raw materials (FMF-RND-3010-1.1)</t>
  </si>
  <si>
    <t>A2: Identify chemical and nutritional properties of ingredients for the manufacture of food products (FMF-RND-3010-1.1)</t>
  </si>
  <si>
    <t>A4: Produce technical reports of findings (FMF-RND-3010-1.1)</t>
  </si>
  <si>
    <t>K3: High cost involved in biodegradable packing (FMF-RND-4007-1.1)</t>
  </si>
  <si>
    <t>K7: Domestic and international food contact regulations (FMF-RND-4007-1.1)</t>
  </si>
  <si>
    <t>K4: Impact of advanced processing technology to food manufacturing operations (FMF-RND-4008-1.1)</t>
  </si>
  <si>
    <t>A3: Apply optimisation techniques to improve advanced processing technology process efficiency and product quality (FMF-RND-4008-1.1)</t>
  </si>
  <si>
    <t>A1: Determine technical specifications, regulatory requirements, timelines, cost and other market requirements of new food products (FMF-RND-4009-1.1)</t>
  </si>
  <si>
    <t>A2: Review process equipment, ingredients and material proposals (FMF-RND-4009-1.1)</t>
  </si>
  <si>
    <t>A4: Develop business case for making improvements to  products (FMF-RND-4010-1.1)</t>
  </si>
  <si>
    <t>A5: Brief and train production staff on new standard operating procedures (SOPs) and quality standards for new food products (FMF-RND-4011-1.1)</t>
  </si>
  <si>
    <t>A7: Monitor production processes and final products for process efficiency and product quality (FMF-RND-4011-1.1)</t>
  </si>
  <si>
    <t>K3: Biodegradable active packing (FMF-RND-5007-1.1)</t>
  </si>
  <si>
    <t>A2: Initiate active packaging systems for suitable food product lines to extend shelf life with integration of processing, transport, traceability and information system requirements of labelling or legislation (FMF-RND-5007-1.1)</t>
  </si>
  <si>
    <t>K2: Impact of advanced processing technology to supply chain operations (FMF-RND-5008-1.1)</t>
  </si>
  <si>
    <t>K2: Component and/or part design (FMF-RND-5009-1.1)</t>
  </si>
  <si>
    <t>K7: Interpretation of R&amp;D specifications and implications on manufacturing processes (FMF-RND-5009-1.1)</t>
  </si>
  <si>
    <t>A1: Evaluate practicality of designs in manufacturing plans for new food products (FMF-RND-5009-1.1)</t>
  </si>
  <si>
    <t>K2: Factors impacting the cost of developing and manufacturing nutritional products (FMF-RND-5010-1.1)</t>
  </si>
  <si>
    <t>K3: Business implications of product changes and improvements (FMF-RND-5010-1.1)</t>
  </si>
  <si>
    <t>K6: Commissioning methods and requirements for food products, packaging and production processes (FMF-RND-5010-1.1)</t>
  </si>
  <si>
    <t>K2: Emerging trends in food selection and ingredients (FMF-RND-5011-1.1)</t>
  </si>
  <si>
    <t>A2: Source and incorporate new ingredients into dishes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K3: Product and process planning required for advanced processing technology (FMF-RND-6008-1.1)</t>
  </si>
  <si>
    <t>A2: Assess the impact and risks of advanced processing technology to manufacturing operations and supply chain operations (FMF-RND-6008-1.1)</t>
  </si>
  <si>
    <t>K3: Methods for implementing a range of Communications that facilitates effective outcomes for various groups of audiences (FMF-SNM-2004-1.1)</t>
  </si>
  <si>
    <t>A3: Collect data to measure and evaluate communications channel effectiveness (FMF-SNM-2004-1.1)</t>
  </si>
  <si>
    <t>K2: Types of products and/or services to be advertised (FMF-SNM-2014-1.1)</t>
  </si>
  <si>
    <t>K3: Items to evaluate during pre-campaign testing (FMF-SNM-2014-1.1)</t>
  </si>
  <si>
    <t>K5: Pre-campaign testing evaluation criteria (FMF-SNM-2043-1.1)</t>
  </si>
  <si>
    <t>A5: Collect data for campaign effectiveness evaluation (FMF-SNM-2043-1.1)</t>
  </si>
  <si>
    <t>K2: Brand culture and ethos (FMF-SNM-3002-1.1)</t>
  </si>
  <si>
    <t>K3: Products and product line for brand fit (FMF-SNM-3002-1.1)</t>
  </si>
  <si>
    <t>K5: Factors to be considered when developing a brand portfolio strategy (FMF-SNM-3002-1.1)</t>
  </si>
  <si>
    <t>K1: Objectives of campaigns (FMF-SNM-3014-1.1)</t>
  </si>
  <si>
    <t>A2: Monitor campaign performance and effectiveness in accordance with performance measures to further refine action plans (FMF-SNM-3014-1.1)</t>
  </si>
  <si>
    <t>K2: Considerations when selecting the marketing mix (FMF-SNM-3043-1.1)</t>
  </si>
  <si>
    <t>K5: Marketing campaign management tactics (FMF-SNM-3043-1.1)</t>
  </si>
  <si>
    <t>A1: Manage pre-campaign testing plans to gauge effectiveness of campaigns and refine operational plans (FMF-SNM-3043-1.1)</t>
  </si>
  <si>
    <t>K4: Process of identifying and managing risks associated with implementation of brand portfolio strategy (FMF-SNM-4002-1.1)</t>
  </si>
  <si>
    <t>K7: Communications channel evaluation tools and methods (FMF-SNM-4004-1.1)</t>
  </si>
  <si>
    <t>K3: Messages to be communicated (FMF-SNM-4014-1.1)</t>
  </si>
  <si>
    <t>A8: Manage operational plans to support campaign objectives (FMF-SNM-4014-1.1)</t>
  </si>
  <si>
    <t>K1: Components of operational plans (FMF-SNM-4043-1.1)</t>
  </si>
  <si>
    <t>A2: Structure and conceptualise stories to market products (FMF-SNM-4043-1.1)</t>
  </si>
  <si>
    <t>A6: Monitor and evaluate campaign performance and effectiveness in accordance with performance measures to further refine operational plans and marketing 'stories' (FMF-SNM-4043-1.1)</t>
  </si>
  <si>
    <t>A7: Establish performance metrics to measure effectiveness of brand equity (FMF-SNM-5002-1.1)</t>
  </si>
  <si>
    <t>K6: Roles of communications within a project life cycle and branding (FMF-SNM-5004-1.1)</t>
  </si>
  <si>
    <t>A2: Establish performance targets aligned to e-Commerce and sales and marketing strategies and objectives (FMF-SNM-5014-1.1)</t>
  </si>
  <si>
    <t>K1: Marketing strategies (FMF-SNM-5043-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K1: Knowledge basic virtual and/or digital database works (FMF-TEM-2004-1.1)</t>
  </si>
  <si>
    <t>K2: Internet of Things (IoT) system interface (FMF-TEM-3004-1.1)</t>
  </si>
  <si>
    <t>A1: Perform the troubleshooting (FMF-TEM-3004-1.1)</t>
  </si>
  <si>
    <t>A2: Analyse the automated tools and information (FMF-TEM-3004-1.1)</t>
  </si>
  <si>
    <t>A3: Perform systems information integration to analyse the big data (FMF-TEM-3004-1.1)</t>
  </si>
  <si>
    <t>A5: Interpret robotics and network information to perform and/or schedule maintenance work (FMF-TEM-3004-1.1)</t>
  </si>
  <si>
    <t>A2: Conceptualise and articulate a solution making use of IoT (FMF-TEM-5004-1.1)</t>
  </si>
  <si>
    <t>A4: Design application and automation using smart device (FMF-TEM-5004-1.1)</t>
  </si>
  <si>
    <t>K3: Types and interpretation of safety signage (FMF-WSH-2014-1.1)</t>
  </si>
  <si>
    <t>K7: Types of risk control measures (FMF-WSH-2014-1.1)</t>
  </si>
  <si>
    <t>K1: Organisational chemical safety and security codes and practices (FMF-WSH-2040-1.1-1)</t>
  </si>
  <si>
    <t>K3: Methods of hazard identification and risk assessment (FMF-WSH-2051-1.1)</t>
  </si>
  <si>
    <t>K6: WSH control measures and Personal Protective Equipment (PPE) (FMF-WSH-2051-1.1)</t>
  </si>
  <si>
    <t>A1: Adhere to WSH policy and procedures (FMF-WSH-2051-1.1)</t>
  </si>
  <si>
    <t>A2: Carry out risk controls in accordance to WSH organisational procedures and legislative requirements (FMF-WSH-3014-1.1)</t>
  </si>
  <si>
    <t>A3: Carry out WSH inspections (FMF-WSH-3051-1.1)</t>
  </si>
  <si>
    <t>K3: Applicable WSH legal and other requirements (FMF-WSH-4014-1.1)</t>
  </si>
  <si>
    <t>K4: Means of obtaining updates on amended or new WSH legal requirements (FMF-WSH-4014-1.1)</t>
  </si>
  <si>
    <t>K6: Causes and types of lapses in WSH control measures (FMF-WSH-4014-1.1)</t>
  </si>
  <si>
    <t>K7: Types and content of chemical safety training programmes for staff (FMF-WSH-4040-1.1-1)</t>
  </si>
  <si>
    <t>A1: Develop plans for addressing chemical hazard and waste management (FMF-WSH-4040-1.1-1)</t>
  </si>
  <si>
    <t>A6: Conduct the chemical hazard management review programme (FMF-WSH-4040-1.1-1)</t>
  </si>
  <si>
    <t>K3: Safety signs and symbols (FMF-WSH-4051-1.1)</t>
  </si>
  <si>
    <t>K5: Rules and regulations (FMF-WSH-4051-1.1)</t>
  </si>
  <si>
    <t>A1: Manage the day-to-day performance of WSH activities (FMF-WSH-4051-1.1)</t>
  </si>
  <si>
    <t>A4: Oversee incident reporting in accordance with organisational procedures and legislative requirements (FMF-WSH-4051-1.1)</t>
  </si>
  <si>
    <t>A7: Identify appropriate training for production team in accordance with organisational and regulatory requirements (FMF-WSH-4051-1.1)</t>
  </si>
  <si>
    <t>K8: Methods of formulating a chemical incident Emergency Response Plan (FMF-WSH-5040-1.1-1)</t>
  </si>
  <si>
    <t>A4: Integrate  chemical safety and security with good manufacturing practices (GMP) to maintain safe working environments (FMF-WSH-5040-1.1-1)</t>
  </si>
  <si>
    <t>K1: Workplace procedures for reporting WSH issues (FMF-WSH-5051-1.1)</t>
  </si>
  <si>
    <t>K6: Individual roles and accountabilities for resolving conflicts within the team (FSS-BIN-2008-1.1)</t>
  </si>
  <si>
    <t>K4: Range of functional languages that can be applied for business insights (FSS-BIN-2104-1.1)</t>
  </si>
  <si>
    <t>K2: Conflict resolution techniques (FSS-BIN-3008-1.1)</t>
  </si>
  <si>
    <t>A4: Research sources of internal and external assistance to resolve the conflicts (FSS-BIN-3008-1.1)</t>
  </si>
  <si>
    <t>K5: Project stakeholders identification (FSS-BIN-3021-1.1)</t>
  </si>
  <si>
    <t>A1: Facilitate execution of project modules (FSS-BIN-3021-1.1)</t>
  </si>
  <si>
    <t>K1: Organisation's policies and protocol in vendor management (FSS-BIN-3028-1.1)</t>
  </si>
  <si>
    <t>A4: Monitor activities and performance of vendors against contract terms and identify performance problems or contractual issues (FSS-BIN-3028-1.1)</t>
  </si>
  <si>
    <t>A6: Engage vendors regularly to set and align expectations and activities as well as to act on feedback (FSS-BIN-3028-1.1)</t>
  </si>
  <si>
    <t>A7: Source for alternative vendors as a contingent (FSS-BIN-3028-1.1)</t>
  </si>
  <si>
    <t>K2: Impact of change on employees (FSS-BIN-3063-1.1)</t>
  </si>
  <si>
    <t>K10: Scope of individual discretion and freedom to feedback with regards to change (FSS-BIN-3063-1.1)</t>
  </si>
  <si>
    <t>A1: Apply and document change control procedures in regular work processes based on endorsed changes (FSS-BIN-3063-1.1)</t>
  </si>
  <si>
    <t>A7: Identify opportunities for change within own scope of work to improve work processes (FSS-BIN-3063-1.1)</t>
  </si>
  <si>
    <t>A1: Assist in the coordination and integration of crisis response and recovery activities in accordance with recovery and business continuity plans to respond to disruptive events (FSS-BIN-3066-1.1)</t>
  </si>
  <si>
    <t>K1: Types of target audience (FSS-BIN-3077-1.1)</t>
  </si>
  <si>
    <t>A3: Use relevant presentation aids, materials and examples to facilitate target audience's understanding of key concepts and ideas (FSS-BIN-3077-1.1)</t>
  </si>
  <si>
    <t>K4: Methods to identify and prioritise the problems to be solved (FSS-BIN-3104-1.1)</t>
  </si>
  <si>
    <t>A9: Manage the creation of interactive visualisations of data and data study outcomes (FSS-BIN-3104-1.1)</t>
  </si>
  <si>
    <t>K3: Factors to consider when assessing stakeholder relationships (FSS-BIN-3108-1.1)</t>
  </si>
  <si>
    <t>K4: Stakeholder communication techniques (FSS-BIN-3108-1.1)</t>
  </si>
  <si>
    <t>K5: Importance of trust in establishing stakeholder relationships (FSS-BIN-3108-1.1)</t>
  </si>
  <si>
    <t>A2: Assess the relationships between organisation and different stakeholder groups to support and enhance communication efforts (FSS-BIN-3108-1.1)</t>
  </si>
  <si>
    <t>A4: Maintain stakeholder relationships to support organisational strategies and objectives (FSS-BIN-3108-1.1)</t>
  </si>
  <si>
    <t>A3: Take action to prevent the recurrence of conflicts (FSS-BIN-4008-1.1)</t>
  </si>
  <si>
    <t>A2: Design monitoring and testing procedures for processes in alignment to requirements of key performance indicators (FSS-BIN-4015-1.1)</t>
  </si>
  <si>
    <t>K4: Negotiation styles (FSS-BIN-4018-1.1)</t>
  </si>
  <si>
    <t>K5: Models and methods for handling grievances and disputes (FSS-BIN-4018-1.1)</t>
  </si>
  <si>
    <t>A6: Resolve complaints and quality or service issues with vendors (FSS-BIN-4028-1.1)</t>
  </si>
  <si>
    <t>K4: Assessment of change performance against benchmarks (FSS-BIN-4063-1.1)</t>
  </si>
  <si>
    <t>A2: Identify business activities and/or processes required to integrate and roll out new changes in the business environment (FSS-BIN-4063-1.1)</t>
  </si>
  <si>
    <t>A2: Prepare content for presentations (FSS-BIN-4077-1.1)</t>
  </si>
  <si>
    <t>K7: Legislation and regulations pertaining to negotiations (FSS-BIN-4105-1.1)</t>
  </si>
  <si>
    <t>K2: Importance of stakeholder relationships to organisation (FSS-BIN-4108-1.1)</t>
  </si>
  <si>
    <t>K2: Professional or industry codes of practice and standards relating to change management (FSS-BIN-4127-1.1)</t>
  </si>
  <si>
    <t>K5: Types and characteristics of positive and negative risks (FSS-BIN-4127-1.1)</t>
  </si>
  <si>
    <t>A5: Analyse data and feedback to establish trends and identify actions and resources required to ensure change processes generate required benefits (FSS-BIN-4127-1.1)</t>
  </si>
  <si>
    <t>A4: Design, produce and refine commercially viable products and/or services using an iterative testing process (FSS-BIN-4131-1.1)</t>
  </si>
  <si>
    <t>K3: Common supply chain in the industry and the suppliers (FSS-BIN-4143-1.1)</t>
  </si>
  <si>
    <t>K5: in relation to the management of conflicts (FSS-BIN-5008-1.1)</t>
  </si>
  <si>
    <t>K6: Facilitation, communication and negotiation methods for managing conflicts (FSS-BIN-5008-1.1)</t>
  </si>
  <si>
    <t>A2: Select and evaluate conflict resolution approaches in accordance with organisational policies and procedures (FSS-BIN-5008-1.1)</t>
  </si>
  <si>
    <t>K5: Relevant legal and regulatory requirements (FSS-BIN-5015-1.1)</t>
  </si>
  <si>
    <t>A2: Oversee the implementation of performance systems to ensure consistency across the organisation (FSS-BIN-5015-1.1)</t>
  </si>
  <si>
    <t>A3: Develop KPIs to assess overall performance of the organisation, based on emerging trends (FSS-BIN-5015-1.1)</t>
  </si>
  <si>
    <t>A8: Consult key stakeholders to obtain buy-in on the framework (FSS-BIN-5018-1.1)</t>
  </si>
  <si>
    <t>K7: Performance review processes for projects (FSS-BIN-5021-1.1)</t>
  </si>
  <si>
    <t>K1: Vendor performance management systems (FSS-BIN-5028-1.1)</t>
  </si>
  <si>
    <t>A1: Develop strategic vendor management plans (FSS-BIN-5028-1.1)</t>
  </si>
  <si>
    <t>A2: Devise risk mitigation strategies to pre-empt and address potential risks associated with the vendor relationship (FSS-BIN-5028-1.1)</t>
  </si>
  <si>
    <t>A6: Evaluate overall performance of vendors to review and endorse decisions on future contract renewals, changes or termination (FSS-BIN-5028-1.1)</t>
  </si>
  <si>
    <t>K1: Damage assessment of disruptive events (FSS-BIN-5066-1.1)</t>
  </si>
  <si>
    <t>K2: One's role in management of crisis response and recovery activities (FSS-BIN-5066-1.1)</t>
  </si>
  <si>
    <t>A7: Facilitate communication processes during disruptive events to internal and external stakeholders in accordance with crisis communication plans to provide updates (FSS-BIN-5066-1.1)</t>
  </si>
  <si>
    <t>A1: Establish objectives of presentations and identify appropriate presentation modes to meet organisational requirements (FSS-BIN-5077-1.1)</t>
  </si>
  <si>
    <t>A3: Use appropriate presentation modes to deliver appropriate messages to target audience (FSS-BIN-5077-1.1)</t>
  </si>
  <si>
    <t>K4: Methods to define and manage policies and programs for data stewardship (FSS-BIN-5104-1.1)</t>
  </si>
  <si>
    <t>K4: Organisational negotiation policies and guideline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A3: Develop action plans to enhance relationships with strategic business partners (FSS-BIN-5108-1.1)</t>
  </si>
  <si>
    <t>K2: Types and characteristics of positive and negative risks (FSS-BIN-5127-1.1)</t>
  </si>
  <si>
    <t>A7: Evaluate investment approaches across different sectors and practices (FSS-BIN-5131-1.1)</t>
  </si>
  <si>
    <t>K2: Technology trends and disruptors affecting businesses (FSS-BIN-5143-1.1)</t>
  </si>
  <si>
    <t>K3: Considerations of designing and allocating space for the Food Service operations (FSS-BIN-5143-1.1)</t>
  </si>
  <si>
    <t>A1: Analyse the implications of global developments to organisation (FSS-BIN-5143-1.1)</t>
  </si>
  <si>
    <t>A3: Conduct market and demographic study of Food Service industry (FSS-BIN-5143-1.1)</t>
  </si>
  <si>
    <t>A6: Initiate Food Service set up (FSS-BIN-5143-1.1)</t>
  </si>
  <si>
    <t>K3: Market demand generation strategies (FSS-BIN-5144-1.1)</t>
  </si>
  <si>
    <t>A4: Cascade sales targets of the food and beverage unit to different outlets (FSS-BIN-5144-1.1)</t>
  </si>
  <si>
    <t>K7: Manager roles and accountabilities for managing conflicts (FSS-BIN-6008-1.1)</t>
  </si>
  <si>
    <t>K2: Industry best practices in organisational performance systems (FSS-BIN-6015-1.1)</t>
  </si>
  <si>
    <t>A1: Direct the development of systems and processes to ensure agreed outcomes are implemented (FSS-BIN-6018-1.1)</t>
  </si>
  <si>
    <t>K2: New and emerging methodologies and tools in industry (FSS-BIN-6021-1.1)</t>
  </si>
  <si>
    <t>K7: Resource management strategies (FSS-BIN-6021-1.1)</t>
  </si>
  <si>
    <t>A4: Lead a robust stakeholder engagement strategy and effort to secure the commitment of the critical senior stakeholders to the project's success (FSS-BIN-6021-1.1)</t>
  </si>
  <si>
    <t>A6: Approve, allocate and set limits for finance usage to support transformations (FSS-BIN-6063-1.1)</t>
  </si>
  <si>
    <t>K2: One's role in communication with relevant stakeholders (FSS-BIN-6066-1.1)</t>
  </si>
  <si>
    <t>A2: Manage communication of disruptive events to relevant stakeholders to ensure alignment with crisis communication plans (FSS-BIN-6066-1.1)</t>
  </si>
  <si>
    <t>K3: Means of applying negotiation limits and guidelines (FSS-BIN-6105-1.1)</t>
  </si>
  <si>
    <t>A1: Drive the establishment of the organisation's negotiation policies and limits (FSS-BIN-6105-1.1)</t>
  </si>
  <si>
    <t>K3: Types of networks (FSS-BIN-6108-1.1)</t>
  </si>
  <si>
    <t>A4: Foster relationships with stakeholder groups to support organisational strategies and objectives (FSS-BIN-6108-1.1)</t>
  </si>
  <si>
    <t>A3: Explore ideas and opportunities for change and innovation (FSS-BIN-6127-1.1)</t>
  </si>
  <si>
    <t>K6: Barriers to the realisation of a creative commercial venture (FSS-BIN-6131-1.1)</t>
  </si>
  <si>
    <t>K4: Market and customer demographics and their preferences (FSS-BIN-6143-1.1)</t>
  </si>
  <si>
    <t>A1: Evaluate the long-term sustainability of business models impacted by technology and other disruptors (FSS-BIN-6143-1.1)</t>
  </si>
  <si>
    <t>K1: Macro trends affecting patterns and demand for products and services (FSS-BIN-6144-1.1)</t>
  </si>
  <si>
    <t>K5: Organisation's target markets (FSS-BIN-6144-1.1)</t>
  </si>
  <si>
    <t>A6: Integrate sales plan with market strategy and other business functions (FSS-BIN-6144-1.1)</t>
  </si>
  <si>
    <t>K5: Methods to monitor own actions in handling diversity (FSS-CEX-1004-1.1)</t>
  </si>
  <si>
    <t>K1: Types of triggers in the service environment (FSS-CEX-1008-1.1)</t>
  </si>
  <si>
    <t>K2: Types of service challenge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2: Customer needs and expectations (FSS-CEX-1010-1.1)</t>
  </si>
  <si>
    <t>A3: Project a professional image and persona (FSS-CEX-1010-1.1)</t>
  </si>
  <si>
    <t>K2: Types of service innovation (FSS-CEX-1013-1.1)</t>
  </si>
  <si>
    <t>K3: Methods to generate potential service innovation ideas (FSS-CEX-1013-1.1)</t>
  </si>
  <si>
    <t>K5: Types of mock-up of service innovation ideas (FSS-CEX-1013-1.1)</t>
  </si>
  <si>
    <t>K6: Process of presenting mock-ups (FSS-CEX-1013-1.1)</t>
  </si>
  <si>
    <t>K2: Methods to demonstrate service delivery in line with the organisation's vision, mission and values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5: Effective communication skills (FSS-CEX-1016-1.1)</t>
  </si>
  <si>
    <t>K6: Types of service performance issue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4: Escalate service performance issues that affect the organisation's service standards (FSS-CEX-1016-1.1)</t>
  </si>
  <si>
    <t>A1: Gather relevant target customers' data from customer relationship management (CRM), point-of-sale (POS) and e-commerce systems (FSS-CEX-1038-1.1)</t>
  </si>
  <si>
    <t>A2: Collate feedback gathered from customer satisfaction surveys (FSS-CEX-1038-1.1)</t>
  </si>
  <si>
    <t>K2: Customer needs and expectations (FSS-CEX-1040-1.1)</t>
  </si>
  <si>
    <t>A5: Demonstrate the qualities and characteristics of a service professional (FSS-CEX-1040-1.1)</t>
  </si>
  <si>
    <t>K5: Principles of effective communication (FSS-CEX-2002-1.1)</t>
  </si>
  <si>
    <t>K6: Methods to escalate feedback (FSS-CEX-2002-1.1)</t>
  </si>
  <si>
    <t>K7: Structure of customer service knowledge base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A5: Consolidate information gathered through data collection processes (FSS-CEX-2038-1.1)</t>
  </si>
  <si>
    <t>K2: Types of service opportunities and escalated service challenges (FSS-CEX-2040-1.1)</t>
  </si>
  <si>
    <t>K1: Structure and content of organisation's customer service knowledge base (FSS-CEX-3002-1.1)</t>
  </si>
  <si>
    <t>K2: Input and update routines for adding to the customer service knowledge base (FSS-CEX-3002-1.1)</t>
  </si>
  <si>
    <t>K3: Strategies to build team cohesion to achieve organisational service excellence (FSS-CEX-3004-1.1)</t>
  </si>
  <si>
    <t>K5: Methods to manage diversity challenges and opportunities in the service environment (FSS-CEX-3004-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A2: Prepare coaching plan for individuals to address service performance issues (FSS-CEX-3009-1.1)</t>
  </si>
  <si>
    <t>K1: Methods to develop knowledge of organisation's product or service offering (FSS-CEX-3010-1.1)</t>
  </si>
  <si>
    <t>K5: Methods to respond to service opportunities and escalated service challenges (FSS-CEX-3010-1.1)</t>
  </si>
  <si>
    <t>K2: Types of service performance gaps (FSS-CEX-3011-1.1)</t>
  </si>
  <si>
    <t>A4: Monitor service performance levels for effectiveness of actions taken (FSS-CEX-3011-1.1)</t>
  </si>
  <si>
    <t>K2: Types of service innovation (FSS-CEX-3013-1.1)</t>
  </si>
  <si>
    <t>K3: Resources required to implement service innovation ideas (FSS-CEX-3013-1.1)</t>
  </si>
  <si>
    <t>K2: Organisation's vision, mission and values (FSS-CEX-3014-1.1)</t>
  </si>
  <si>
    <t>K6: Methods to monitor performance of self and team (FSS-CEX-3014-1.1)</t>
  </si>
  <si>
    <t>A1: Demonstrate the characteristics of a role model that reflect the organisation's vision, mission and values (FSS-CEX-3014-1.1)</t>
  </si>
  <si>
    <t>A1: Recognise resources required for service operations (FSS-CEX-3016-1.1)</t>
  </si>
  <si>
    <t>A7: Implement service operations to achieve service excellence (FSS-CEX-3016-1.1)</t>
  </si>
  <si>
    <t>A2: Analyse gaps between team's service performance and organisation's service standards to identify key areas for improvements (FSS-CEX-3040-1.1)</t>
  </si>
  <si>
    <t>K3: Methods to test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3: Gather feedback and data on performance of team (FSS-CEX-4004-1.1)</t>
  </si>
  <si>
    <t>A2: Update service partners on the organisation's vision, mission, values and customer-focused strategy (FSS-CEX-4010-1.1)</t>
  </si>
  <si>
    <t>K4: Methods for communicating findings and results to relevant stakeholder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3: Criteria for evaluation of developed product and/or service offering (FSS-CEX-4013-1.1)</t>
  </si>
  <si>
    <t>A2: Innovate product or service offerings to respond to customer's needs and expectations (FSS-CEX-4013-1.1)</t>
  </si>
  <si>
    <t>K4: Methods to influence service team to achieve service excellence (FSS-CEX-4014-1.1)</t>
  </si>
  <si>
    <t>A2: Promote a customer-centric environment to influence team to achieve service excellence (FSS-CEX-4014-1.1)</t>
  </si>
  <si>
    <t>K1: Organisation's customer-focused strategy (FSS-CEX-4016-1.1)</t>
  </si>
  <si>
    <t>K4: Types of corrective actions to improve service operations performance (FSS-CEX-4016-1.1)</t>
  </si>
  <si>
    <t>K3: Importance of building customer relationships and increasing customer acquisition rate (FSS-CEX-4037-1.1)</t>
  </si>
  <si>
    <t>K4: Costs of customer acquisition programmes (FSS-CEX-4037-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K2: Aspects of consumer and privacy laws relevant to customer interactions (FSS-CEX-4039-1.1)</t>
  </si>
  <si>
    <t>A2: Monitor customer loyalty and retention programmes execution (FSS-CEX-4039-1.1)</t>
  </si>
  <si>
    <t>A4: Convert customers to brand advocates through exemplary customer service (FSS-CEX-4039-1.1)</t>
  </si>
  <si>
    <t>K2: Criteria to evaluate effectiveness of service recovery framework (FSS-CEX-4040-1.1)</t>
  </si>
  <si>
    <t>A1: Develop customer service framework to drive customer service excellence within organisation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4: organisation's policies and procedures (FSS-CEX-5002-1.2)</t>
  </si>
  <si>
    <t>A3: Review talent management strategy to meet the diverse and changing needs of the organisation (FSS-CEX-5004-1.1)</t>
  </si>
  <si>
    <t>A4: Define customer loyalty analytics requirements (FSS-CEX-5008-1.1)</t>
  </si>
  <si>
    <t>A5: Recommend changes to service operations plan affecting customer loyalty (FSS-CEX-5008-1.1)</t>
  </si>
  <si>
    <t>K1: Strategies to establish value creating partnerships (FSS-CEX-5010-1.1)</t>
  </si>
  <si>
    <t>K4: Techniques to evaluate performance of partnerships (FSS-CEX-5010-1.1)</t>
  </si>
  <si>
    <t>A2: Identify the value which the alliance would bring to each party (FSS-CEX-5010-1.1)</t>
  </si>
  <si>
    <t>A3: Develop clarity and reasons for partnership (FSS-CEX-5010-1.1)</t>
  </si>
  <si>
    <t>A4: Develop and maintain trust which may include: (FSS-CEX-5010-1.1)</t>
  </si>
  <si>
    <t>A6: Strengthen collaborations with service partners to enhance performance to achieve the organisation's service standards (FSS-CEX-5010-1.1)</t>
  </si>
  <si>
    <t>K1: Components of a service innovation framework (FSS-CEX-5012-1.1)</t>
  </si>
  <si>
    <t>K2: Process of developing a service innovation framework (FSS-CEX-5012-1.1)</t>
  </si>
  <si>
    <t>A3: Evaluate service innovation framework to analyse impact on organisation's key performance indicators (FSS-CEX-5012-1.1)</t>
  </si>
  <si>
    <t>K2: Components of desired customer experience (FSS-CEX-5013-1.1)</t>
  </si>
  <si>
    <t>A4: Evaluate impact of desired customer experience (FSS-CEX-5013-1.1)</t>
  </si>
  <si>
    <t>K4: Methods to evaluate effectiveness of customer-focused strategy (FSS-CEX-5014-1.1)</t>
  </si>
  <si>
    <t>A5: Reinforce positive behaviour by providing incentives and rewards for teams and individuals (FSS-CEX-5014-1.1)</t>
  </si>
  <si>
    <t>K3: key performance indicators and performance metrics to evaluate customer acquisition management (FSS-CEX-5037-1.1)</t>
  </si>
  <si>
    <t>A1: Develop customer acquisition strategies (FSS-CEX-5037-1.1)</t>
  </si>
  <si>
    <t>A2: Provide key consumer intelligence and behaviour insights based on research outcomes (FSS-CEX-5038-1.1)</t>
  </si>
  <si>
    <t>A2: Identify trends in customer demands for products or services to communicate them with relevant personnel to ensure availability (FSS-CEX-5039-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4: Promote staff learning and development to support the achievement of customer service excellence (FSS-CEX-5040-1.1)</t>
  </si>
  <si>
    <t>K2: Commercial benefits of building customer relationships and loyalty (FSS-CEX-6039-1.1)</t>
  </si>
  <si>
    <t>A1: Provide feedback on areas for improvement to enhance effectiveness of organisational corporate governance management (FSS-CEX-6039-1.1)</t>
  </si>
  <si>
    <t>A4: Manage operational plan development to support achievement of customer loyalty and retention strategies (FSS-CEX-6039-1.1)</t>
  </si>
  <si>
    <t>A5: Determine key performance indicators to evaluate customer loyalty and retention management (FSS-CEX-6039-1.1)</t>
  </si>
  <si>
    <t>K4: Proposal development (FSS-CFC-2003-1.1)</t>
  </si>
  <si>
    <t>A1: Support business development pitches by following internal sales guideline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3: Collect information pertaining to past performance on social media and e-commerce platforms (FSS-CFC-2053-1.1)</t>
  </si>
  <si>
    <t>K2: Market segmentation (FSS-CFC-3003-1.1)</t>
  </si>
  <si>
    <t>A1: Organise segmentation of markets in accordance with organisation's selected criteria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1: Communication skills (FSS-CFC-3037-1.1)</t>
  </si>
  <si>
    <t>K2: Conflict management skills (FSS-CFC-3037-1.1)</t>
  </si>
  <si>
    <t>K3: Project coordination (FSS-CFC-3037-1.1)</t>
  </si>
  <si>
    <t>K4: Time management (FSS-CFC-3037-1.1)</t>
  </si>
  <si>
    <t>K7: Ethics in dealing with business stakeholders (FSS-CFC-3037-1.1)</t>
  </si>
  <si>
    <t>A4: Implement project and communication plans to ensure stakeholders are constantly kept informed (FSS-CFC-3037-1.1)</t>
  </si>
  <si>
    <t>A5: Develop collaborative atmosphere to reach (FSS-CFC-3037-1.1)</t>
  </si>
  <si>
    <t>A2: Monitor performance and effectiveness of e-commerce activities in accordance with performance measures to further refine action plans (FSS-CFC-3053-1.1)</t>
  </si>
  <si>
    <t>A3: Review information on e-commerce sales and customer feedback versus business objectives (FSS-CFC-3053-1.1)</t>
  </si>
  <si>
    <t>K5: Targeting strategies (FSS-CFC-4003-1.1)</t>
  </si>
  <si>
    <t>A1: Facilitate networking opportunities to build relationships (FSS-CFC-4030-1.1)</t>
  </si>
  <si>
    <t>A1: Facilitate networking opportunities to build relationships (FSS-CFC-4037-1.1)</t>
  </si>
  <si>
    <t>A5: consultation with (FSS-CFC-4037-1.1)</t>
  </si>
  <si>
    <t>A1: Develop promotion mechanics and e-commerce activities (FSS-CFC-4053-1.1)</t>
  </si>
  <si>
    <t>A7: Manage budgets of e-commerce activities (FSS-CFC-4053-1.1)</t>
  </si>
  <si>
    <t>A5: Lead cross-functional relationships with both internal and external stakeholders (FSS-CFC-5003-1.1)</t>
  </si>
  <si>
    <t>K1: Principles and theories of stakeholder management (FSS-CFC-5030-1.1)</t>
  </si>
  <si>
    <t>K2: Inter-cultural factors in change management (FSS-CFC-5030-1.1)</t>
  </si>
  <si>
    <t>A2: Conduct stakeholder impact analyses to strategise appropriate engagement approaches, priorities, and frequency (FSS-CFC-5030-1.1)</t>
  </si>
  <si>
    <t>A3: Formulate proactive processes that allow for cultural sensitivity (FSS-CFC-5030-1.1)</t>
  </si>
  <si>
    <t>A10: Lead and act decisively during negotiations (FSS-CFC-5037-1.1)</t>
  </si>
  <si>
    <t>K4: Considerations in adopting e-commerce technologies (FSS-CFC-5053-1.1)</t>
  </si>
  <si>
    <t>A3: Determine performance metrics and targets to measure effectiveness of e-commerce operational plans (FSS-CFC-5053-1.1)</t>
  </si>
  <si>
    <t>A5: Evaluate performance of e-commerce operational plans in meeting sales and marketing objectives (FSS-CFC-5053-1.1)</t>
  </si>
  <si>
    <t>K4: Legal and ethical considerations relating to the roles and responsibilities of a board director (FSS-CFC-6054-1.1)</t>
  </si>
  <si>
    <t>K9: Residual powers of the general meeting (FSS-CFC-6054-1.1)</t>
  </si>
  <si>
    <t>A4: Use agreed indicators to evaluate and monitor organisational performance (FSS-CFC-6054-1.1)</t>
  </si>
  <si>
    <t>A8: Keep abreast of skills and knowledge required to act as an effective board member (FSS-CFC-6054-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3: Organisation's corporate governance policies, code of conduct, ethical principles and procedures that meet compliance of legislative and regulatory requirements (FSS-CGP-3007-1.1)</t>
  </si>
  <si>
    <t>K4: Procedures to complete and submit documentation for licences and permits (FSS-CGP-3023-1.1)</t>
  </si>
  <si>
    <t>A3: Acquire licences and permits in line with regulatory procedures (FSS-CGP-3023-1.1)</t>
  </si>
  <si>
    <t>A4: Define roles and responsibilities of company directors and various committees for compliance with corporate governance policies (FSS-CGP-5007-1.1)</t>
  </si>
  <si>
    <t>K2: Compliance programmes and/or management systems (FSS-CGP-5023-1.1)</t>
  </si>
  <si>
    <t>K5: Performance indicators of operation of compliance programmes and/or management systems in identifying non-compliance (FSS-CGP-5023-1.1)</t>
  </si>
  <si>
    <t>K1: Regulatory frameworks applicable to the organisation and global leading practices (FSS-CGP-6023-1.1)</t>
  </si>
  <si>
    <t>K2: Roles, accountabilities and responsibilities of company directors, functions and committees in corporate governance (FSS-CGP-6023-1.1)</t>
  </si>
  <si>
    <t>K4: Corporate governance principles (FSS-CGP-6023-1.1)</t>
  </si>
  <si>
    <t>K5: Internal and external corporate governance controls (FSS-CGP-6023-1.1)</t>
  </si>
  <si>
    <t>K2: Processes of setting up and reinstating work stations for start and endif shifts (FSS-FBS-1008-1.1)</t>
  </si>
  <si>
    <t>A7: Comply with safety instructions, safety signs and hazard symbols to report any unsafe situations (FSS-FBS-1008-1.1)</t>
  </si>
  <si>
    <t>A9: Clean work stations for the next production shift in accordance to standard operating procedures (SOPs) (FSS-FBS-1008-1.1)</t>
  </si>
  <si>
    <t>A10: Highlight potential machinery faults to appropriate supervisors (FSS-FBS-1008-1.1)</t>
  </si>
  <si>
    <t>K6: Tying and trussing methods (FSS-FBS-1015-1.1)</t>
  </si>
  <si>
    <t>A2: Apply knife skills for seafood fabrication (FSS-FBS-1018-1.1)</t>
  </si>
  <si>
    <t>A8: Store seafood in accordance with organisational procedures, recipes, and safety requirements (FSS-FBS-1018-1.1)</t>
  </si>
  <si>
    <t>A1: Prepare kitchen tools and equipment needed (FSS-FBS-1019-1.1)</t>
  </si>
  <si>
    <t>FSS-FBS-1022-1.1</t>
  </si>
  <si>
    <t>K7: Importance of controlling cooking time and temperature (FSS-FBS-1022-1.1)</t>
  </si>
  <si>
    <t>A3: Cook components of Western moist-heat dishes at required temperatures using appropriate techniques across required time intervals (FSS-FBS-1022-1.1)</t>
  </si>
  <si>
    <t>K9: Importance of replenishing food and service items in a timely manner (FSS-FBS-1024-1.1)</t>
  </si>
  <si>
    <t>K2: Impact of appropriate work station set-ups on operation efficiency and quality (FSS-FBS-2008-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4: Nutritional values of different types of meat and poultry (FSS-FBS-2015-1.1)</t>
  </si>
  <si>
    <t>K1: Fish parts and its respective usage and purposes (FSS-FBS-2018-1.1)</t>
  </si>
  <si>
    <t>K2: Nutritional value of different types of seafood (FSS-FBS-2018-1.1)</t>
  </si>
  <si>
    <t>A1: Fabricate various seafood parts for various usage and purposes (FSS-FBS-2018-1.1)</t>
  </si>
  <si>
    <t>K1: Quality characteristics of specialty cuisine dishes (FSS-FBS-2019-1.1)</t>
  </si>
  <si>
    <t>A5: Combine complementary flavours and cooking techniques in preparing specialty cuisine dishes (FSS-FBS-2019-1.1)</t>
  </si>
  <si>
    <t>K1: Methods of receiving guests arriving at outlets and processes of allocating seats to guests based on the seating plan arrangement procedures (FSS-FBS-2024-1.1)</t>
  </si>
  <si>
    <t>K6: Methods of assembling and packaging food items (FSS-FBS-2024-1.1)</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A4: Bake savoury dough products using fillings and stuffing (FSS-FBS-3005-1.2)</t>
  </si>
  <si>
    <t>A7: Curate a good selection of Chinese dry-heat dishes based on types of events and profiles of customers (FSS-FBS-3005-1.2)</t>
  </si>
  <si>
    <t>K5: Importance of end-of-shift checks on continued operations in next day and/ shift (FSS-FBS-3008-1.1)</t>
  </si>
  <si>
    <t>A3: Apply quantitative measurements to assess effectiveness of merchandise presentations and visual displays (FSS-FBS-3009-1.1)</t>
  </si>
  <si>
    <t>A2: Apply cooking techniques that preserve nutritional qualities of food (FSS-FBS-3010-1.1)</t>
  </si>
  <si>
    <t>FSS-FBS-3011-1.1</t>
  </si>
  <si>
    <t>K2: Methods for trim test, drained weight test and shrinkage test (FSS-FBS-3011-1.1)</t>
  </si>
  <si>
    <t>K4: Suitable Indian dry-heat dishes based on the types of events and profiles of customers (FSS-FBS-3011-1.1)</t>
  </si>
  <si>
    <t>A2: Conduct trim tests, drained weight tests and shrinkage tests to ensure quality consistency in Indian dry-heat dishes (FSS-FBS-3011-1.1)</t>
  </si>
  <si>
    <t>K7: Degree of maturity of meat and poultry cuts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6: Determine the yield and quality grade of meat and poultry cuts (FSS-FBS-3015-1.1)</t>
  </si>
  <si>
    <t>A4: Suggest uses of various seafood parts to minimise wastage (FSS-FBS-3018-1.1)</t>
  </si>
  <si>
    <t>A1: Review order intakes to determine if new orders can be fulfilled (FSS-FBS-3024-1.1)</t>
  </si>
  <si>
    <t>K3: Common troubleshooting techniques performed in accordance to standard operating procedures (SOPs) (FSS-FBS-4007-1.1)</t>
  </si>
  <si>
    <t>A4: Resume tools and equipment to operational readiness (FSS-FBS-4007-1.1)</t>
  </si>
  <si>
    <t>K3: Consideration factors in planning displays (FSS-FBS-4009-1.1)</t>
  </si>
  <si>
    <t>K4: Methods of space planning (FSS-FBS-4009-1.1)</t>
  </si>
  <si>
    <t>A1: Source for required resources for display (FSS-FBS-4009-1.1)</t>
  </si>
  <si>
    <t>A2: Outline project objectives and target audience (FSS-FBS-4009-1.1)</t>
  </si>
  <si>
    <t>A4: Establish housekeeping and safety standards to support merchandise presentation standards and visual display guidelines (FSS-FBS-4009-1.1)</t>
  </si>
  <si>
    <t>A2: Utilise gluten free flour, applesauce, whole grain flour to achieve more nutrient-dense formulas (FSS-FBS-4010-1.1)</t>
  </si>
  <si>
    <t>A4: Apply cooking techniques that incorporate multiple chemical ingredients and reactions to enhance food consumption experiences (FSS-FBS-4010-1.1)</t>
  </si>
  <si>
    <t>A4: Execute projects in accordance with project plan (FSS-FBS-5007-1.2)</t>
  </si>
  <si>
    <t>K1: Quality standards and standard operation procedures (SOPs) for food production management (FSS-FBS-5008-1.2)</t>
  </si>
  <si>
    <t>K2: Roles and jobs in the food services set-up (FSS-FBS-5008-1.2)</t>
  </si>
  <si>
    <t>A5: Analyse business outcomes to run projection analyses (FSS-FBS-5008-1.2)</t>
  </si>
  <si>
    <t>A4: Create a good dining experience using various food flavours during dining courses (FSS-FBS-5010-1.2)</t>
  </si>
  <si>
    <t>A6: Report budget calculations and discrepancies to organisation management to facilitate decisions on budget allocation (FSS-FIN-3001-1.1)</t>
  </si>
  <si>
    <t>K8: Methods to ensure accuracy of financial reports (FSS-FIN-4007-1.1)</t>
  </si>
  <si>
    <t>K1: Types of financial milestones and performance indicators (FSS-FIN-5001-1.1)</t>
  </si>
  <si>
    <t>A5: Review draft budgets in accordance with organisational guidelines (FSS-FIN-5001-1.1)</t>
  </si>
  <si>
    <t>A6: Monitor and evaluate actual expense figures against budget to identify and address variances (FSS-FIN-5001-1.1)</t>
  </si>
  <si>
    <t>K4: Concepts of financial projection, cash flow trends and profitability (FSS-FIN-5007-1.1)</t>
  </si>
  <si>
    <t>A1: Evaluate financial results (FSS-FIN-5007-1.1)</t>
  </si>
  <si>
    <t>K4: Best practices with regards to finance, credit and treasury management policies (FSS-FIN-6001-1.2)</t>
  </si>
  <si>
    <t>A2: Align budget plans with organisation's strategic plans (FSS-FIN-6001-1.2)</t>
  </si>
  <si>
    <t>K1: Food safety and hygiene related policies, regulations and standards (FSS-FRC-1004-1.1)</t>
  </si>
  <si>
    <t>K8: Basic principles of cleaning and disinfection for equipment and premises (FSS-FRC-1004-1.1)</t>
  </si>
  <si>
    <t>A2: Use safe ingredients (FSS-FRC-1004-1.1)</t>
  </si>
  <si>
    <t>A4: Store food safely (FSS-FRC-1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2: Organisational food and beverage quality requirements (FSS-FRC-2006-1.1)</t>
  </si>
  <si>
    <t>K8: Indicators of food freshness and quality (FSS-FRC-2006-1.1)</t>
  </si>
  <si>
    <t>K1: Food safety and hygiene licensing requirement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A1: Conduct food safety and hygiene inspections within entire premises (FSS-FRC-3004-1.1)</t>
  </si>
  <si>
    <t>A4: Manage corrective actions to address non-conformance issues and lapses (FSS-FRC-3004-1.1)</t>
  </si>
  <si>
    <t>K1: Halal record-keeping system (FSS-FRC-3005-1.1)</t>
  </si>
  <si>
    <t>K4: Types of Halal threats (FSS-FRC-3005-1.1)</t>
  </si>
  <si>
    <t>A1: Finalise audit outcomes with sign-off on identified audit parameters and resources (FSS-FRC-3006-1.1)</t>
  </si>
  <si>
    <t>A2: Assess audit information to ensure quality practices are followed (FSS-FRC-3006-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K1: Importance of quality processes including audits on maintaining quality standards (FSS-FRC-4006-1.1)</t>
  </si>
  <si>
    <t>K3: Pre-audit, audit and post-audit process for food safety and hygiene (FSS-FRC-5004-1.1)</t>
  </si>
  <si>
    <t>K6: Concepts and requirements of international Food Safety Management System standards (FSS-FRC-5004-1.1)</t>
  </si>
  <si>
    <t>K4: Elements of audit plans and methods of assessing audit plans (FSS-FRC-5006-1.1)</t>
  </si>
  <si>
    <t>K5: Best practices in handling quality issues and concerns (FSS-FRC-5006-1.1)</t>
  </si>
  <si>
    <t>A1: Adhere to operational procedures to ensure adequate risk safeguards and contingency plans are in place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5: Prioritise the resources available in the organisation to support disaster recovery plans (FSS-ICT-4002-1.1-1)</t>
  </si>
  <si>
    <t>A6: Interpret crisis assessment documentation to contribute to disaster recovery plans (FSS-ICT-4002-1.1-1)</t>
  </si>
  <si>
    <t>K6: Business impact of IT disruptive events on the organisation (FSS-ICT-5002-1.1-1)</t>
  </si>
  <si>
    <t>K5: Relevant professional or industry codes of practice and standards guiding the definition of values and behaviours (FSS-LPM-3002-1.1)</t>
  </si>
  <si>
    <t>K2: Relationship between high level organisational strategies and the development and implementation of business systems and processes to support corporate governance (FSS-LPM-4002-1.1)</t>
  </si>
  <si>
    <t>K7: Organisation's vision, mission and values (FSS-LPM-4002-1.1)</t>
  </si>
  <si>
    <t>K8: Communication techniques (FSS-LPM-4002-1.1)</t>
  </si>
  <si>
    <t>K10: Characteristics of a leader (FSS-LPM-5002-1.1)</t>
  </si>
  <si>
    <t>K11: Characteristics of a role model (FSS-LPM-5002-1.1)</t>
  </si>
  <si>
    <t>A11: Improve own strategic planning skills by subscribing to diverse learning channels and participating in peer discussion platforms to enhance workplace performance (FSS-LPM-5002-1.1)</t>
  </si>
  <si>
    <t>K7: Organisation's vision, mission and values (FSS-LPM-6002-1.1)</t>
  </si>
  <si>
    <t>A8: Develop and review processes to effectively engage stakeholders in the development and review of organisational values and vision to drive organisational vision and culture (FSS-LPM-6002-1.1)</t>
  </si>
  <si>
    <t>K2: Yield calculation concepts, methodologies and applications in controlling cost and profitability (FSS-MAC-2017-1.1)</t>
  </si>
  <si>
    <t>A3: Assist in preparation of purchasing cost activities reports (FSS-MAC-2017-1.1)</t>
  </si>
  <si>
    <t>A4: Perform re-allocation of cost purchasing activities to meet requirements of organisation and business units (FSS-MAC-3017-1.1)</t>
  </si>
  <si>
    <t>K4: Components of cost management strategies (FSS-MAC-5017-1.1)</t>
  </si>
  <si>
    <t>A1: Develop workplace learning plan using appropriate workplace learning methods (FSS-PDV-2007-1.1)</t>
  </si>
  <si>
    <t>K1: Workload scheduling requirements (FSS-PDV-2045-1.1)</t>
  </si>
  <si>
    <t>K2: Processes to roster staff and arrange for leave coverage (FSS-PDV-2045-1.1)</t>
  </si>
  <si>
    <t>A1: Assist in the rostering and arrangement of leave cover for staff (FSS-PDV-2045-1.1)</t>
  </si>
  <si>
    <t>A2: Communicate ideas and performance in the workplace using appropriate verbal and non-verbal cues (FSS-PDV-3002-1.1)</t>
  </si>
  <si>
    <t>K2: Relevant professional or industry codes of practice and standards (FSS-PDV-3007-1.1)</t>
  </si>
  <si>
    <t>A3: Encourage and support team members to develop and share their skills and experiences to enhance team effectivenes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3: Relevant professional or industry codes of practice and standards relating to management of capability development as a team leader (FSS-PDV-3009-1.1)</t>
  </si>
  <si>
    <t>A6: Review effectiveness of the team's capability development approaches to identify areas for improvement (FSS-PDV-3009-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5: Statistical analysis skills to support decision-making processes (FSS-PDV-3012-1.1)</t>
  </si>
  <si>
    <t>A1: Optimise staff and team performance (FSS-PDV-3045-1.1)</t>
  </si>
  <si>
    <t>A5: Coach new or junior team members in conduct of duties (FSS-PDV-3045-1.1)</t>
  </si>
  <si>
    <t>A2: Explain organisation's strategies and Standard Operating Procedures (SOP) to team members to facilitate decision-making processes (FSS-PDV-3053-1.1)</t>
  </si>
  <si>
    <t>A4: Address barriers to communication to improve team collaboration and effectiveness (FSS-PDV-3053-1.1)</t>
  </si>
  <si>
    <t>K5: Types of workforce diversity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6: Work with affected team members to resolve, monitor and review agreed actions to resolve conflicts (FSS-PDV-3054-1.1)</t>
  </si>
  <si>
    <t>A6: Maintain integrity of self throughout the decision making process (FSS-PDV-4002-1.1)</t>
  </si>
  <si>
    <t>K3: Roles and accountability for identifying appropriate employee skill requirements (FSS-PDV-4007-1.1)</t>
  </si>
  <si>
    <t>K8: Professional or industry codes of practice and standards relating to talent management (FSS-PDV-4009-1.1)</t>
  </si>
  <si>
    <t>K4: Workforce characteristics (FSS-PDV-4011-1.1)</t>
  </si>
  <si>
    <t>K1: Legal and ethical considerations relating to organisational communication and decision-making (FSS-PDV-4012-1.1)</t>
  </si>
  <si>
    <t>K5: Implications and impact of communication processes on stakeholder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7: Coaching for performance (FSS-PDV-4045-1.1)</t>
  </si>
  <si>
    <t>A3: Implement staff career development frameworks (FSS-PDV-4045-1.1)</t>
  </si>
  <si>
    <t>A7: Support recruitment processes (FSS-PDV-4045-1.1)</t>
  </si>
  <si>
    <t>A3: Model effective communication techniques and behaviours to demonstrate organisational values and ethics (FSS-PDV-4053-1.1)</t>
  </si>
  <si>
    <t>K1: Legal and ethical considerations relating to participation in internal and external networking opportunities, conflict management and workplace diversity (FSS-PDV-4054-1.1)</t>
  </si>
  <si>
    <t>K3: Implications and impact of networking and collaboration opportunities on employees and the organisation (FSS-PDV-4054-1.1)</t>
  </si>
  <si>
    <t>A3: Identify sources of conflict to negotiate issues and reach mutually acceptable outcomes (FSS-PDV-4054-1.1)</t>
  </si>
  <si>
    <t>K3: Relationship between high level strategy and systems to be used in evaluation (FSS-PDV-5002-1.2)</t>
  </si>
  <si>
    <t>K6: Market trends and developments in relation to organisational effectiveness systems (FSS-PDV-5002-1.2)</t>
  </si>
  <si>
    <t>K2: Links between human resource and organisational strategies (FSS-PDV-5007-1.1)</t>
  </si>
  <si>
    <t>K6: Legal and ethical considerations relating to consultation and communication with organisational stakeholders (FSS-PDV-5007-1.1)</t>
  </si>
  <si>
    <t>A1: Identify human resource trends that may impact on organisational performance (FSS-PDV-5007-1.1)</t>
  </si>
  <si>
    <t>K5: Concepts and theories of employee engagement (FSS-PDV-5009-1.1)</t>
  </si>
  <si>
    <t>A1: Identify critical positions in the organisation and assess their vacancy risks for capability development planning (FSS-PDV-5009-1.1)</t>
  </si>
  <si>
    <t>K4: Relevant professional or industry codes of practice and standards for managing (FSS-PDV-5011-1.1)</t>
  </si>
  <si>
    <t>K6: Models and methods for managing diversity (FSS-PDV-5011-1.1)</t>
  </si>
  <si>
    <t>A3: Communicate expectations of cross-cultural awareness throughout functions (FSS-PDV-5011-1.1)</t>
  </si>
  <si>
    <t>A4: Adjust interpersonal style to the social and cultural business contexts (FSS-PDV-5011-1.1)</t>
  </si>
  <si>
    <t>A5: Influence stakeholders to pursue actions which support the achievement of the organisation's strategic priorities and directions (FSS-PDV-5012-1.1)</t>
  </si>
  <si>
    <t>K2: Leadership and management in organisations (FSS-PDV-5045-1.1)</t>
  </si>
  <si>
    <t>K6: Organisational approaches to increase team effectiveness (FSS-PDV-5045-1.1)</t>
  </si>
  <si>
    <t>K2: Relevant professional or industry codes of practice and standards for managing organisational diversity and business networking (FSS-PDV-5054-1.1)</t>
  </si>
  <si>
    <t>K7: Market trends and developments in relation to succession management, employee engagement and learning and development (FSS-PDV-6007-1.1)</t>
  </si>
  <si>
    <t>K9: Relationship between talent management strategies and the development and implementation of business plans and processes to support their implementation (FSS-PDV-6009-1.1)</t>
  </si>
  <si>
    <t>A2: Manage relationships so that cross-cultural cooperation results in positive outcomes for individuals, teams and the organisation (FSS-PDV-6011-1.1)</t>
  </si>
  <si>
    <t>K1: Legal and ethical considerations relating to organisational communication (FSS-PDV-6012-1.1)</t>
  </si>
  <si>
    <t>A1: Lead stakeholders to develop strategic priorities for organisational communication (FSS-PDV-6012-1.1)</t>
  </si>
  <si>
    <t>A4: Review effectiveness of organisational communication to identify areas for improvement (FSS-PDV-6012-1.1)</t>
  </si>
  <si>
    <t>K4: Recruitment trends, methods and strategies (FSS-PDV-6045-1.1)</t>
  </si>
  <si>
    <t>A2: Develop and implement succession planning strategies in consultation with the human resources function and other relevant personnel (FSS-PDV-6045-1.1)</t>
  </si>
  <si>
    <t>K4: Market trends and developments in relation to communication techniques and channels (FSS-PDV-6053-1.1)</t>
  </si>
  <si>
    <t>A6: Lead the communication of organisational strategic priorities, directions and plans to stakeholders to influence and garner their support and buy-in (FSS-PDV-6053-1.1)</t>
  </si>
  <si>
    <t>K3: Implications and impact of strategies to encourage diversity on employees (FSS-PDV-6054-1.1)</t>
  </si>
  <si>
    <t>K5: Diversity management practices (FSS-PDV-6054-1.1)</t>
  </si>
  <si>
    <t>A6: Foster organisational diversity management practices by driving participation in diverse learning channels and participating in peer discussion platforms to enhance own knowledge for workplace application (FSS-PDV-6054-1.1)</t>
  </si>
  <si>
    <t>K5: Types of mock-up of service innovation ideas (FSS-PIN-1021-1.1)</t>
  </si>
  <si>
    <t>A2: Generate potential service innovation ideas to transform the customer experience (FSS-PIN-1021-1.1)</t>
  </si>
  <si>
    <t>K1: Concept of productivity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6: Current and new methods related to idea selection (FSS-PIN-2011-1.1)</t>
  </si>
  <si>
    <t>A1: Exchange ideas to reach outcomes (FSS-PIN-2011-1.1)</t>
  </si>
  <si>
    <t>K2: Need for productivity improvement (FSS-PIN-2023-1.1)</t>
  </si>
  <si>
    <t>K4: Importance of food production standards and Standard Operating Procedures (SOPs) on ensuring quality and efficiency (FSS-PIN-2023-1.1)</t>
  </si>
  <si>
    <t>A3: Track productivity performance (FSS-PIN-2023-1.1)</t>
  </si>
  <si>
    <t>K1: Sources of new information (FSS-PIN-3011-1.1)</t>
  </si>
  <si>
    <t>K5: Current and new methods related to idea selection (FSS-PIN-3011-1.1)</t>
  </si>
  <si>
    <t>A3: Discuss and recommend new ideas to discover novel approaches to improve working conditions (FSS-PIN-3011-1.1)</t>
  </si>
  <si>
    <t>A5: Prioritise idea selection based on logical judgements (FSS-PIN-3011-1.1)</t>
  </si>
  <si>
    <t>K2: Types of service innovation (FSS-PIN-3021-1.1)</t>
  </si>
  <si>
    <t>K4: Methods to collect data on implemented service innovation ideas (FSS-PIN-3021-1.1)</t>
  </si>
  <si>
    <t>A2: Acquire resources required for the implementation of service innovation ideas (FSS-PIN-3021-1.1)</t>
  </si>
  <si>
    <t>A3: Analyse information on the effectiveness of implemented service innovation ideas (FSS-PIN-3021-1.1)</t>
  </si>
  <si>
    <t>K5: Methods to measure consumer appreciation of new dish and menu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2: Implement tools and techniques for productivity improvement (FSS-PIN-3023-1.1)</t>
  </si>
  <si>
    <t>A3: Monitor productivity measurements (FSS-PIN-3023-1.1)</t>
  </si>
  <si>
    <t>K6: Collaboration and communication methods (FSS-PIN-3024-1.1)</t>
  </si>
  <si>
    <t>A2: Identify needs and opportunities for innovation initiatives within the functional area (FSS-PIN-3024-1.1)</t>
  </si>
  <si>
    <t>A3: Collaborate with involved parties to identify, discuss and develop effective ways of working (FSS-PIN-3024-1.1)</t>
  </si>
  <si>
    <t>A1: Select appropriate approaches to communicate ideas in an effective manner (FSS-PIN-4011-1.1)</t>
  </si>
  <si>
    <t>A3: Substantiate or challenge viewpoints using a logical approach (FSS-PIN-4011-1.1)</t>
  </si>
  <si>
    <t>A6: Determine appropriate selection criteria (FSS-PIN-4011-1.1)</t>
  </si>
  <si>
    <t>K1: Data to assess customer's needs and expectations (FSS-PIN-4021-1.1)</t>
  </si>
  <si>
    <t>A2: Innovate product or service offerings to respond to customer's needs and expectations (FSS-PIN-4021-1.1)</t>
  </si>
  <si>
    <t>A9: Create new product rollout plans for the production, in consultation with relevant production staff (FSS-PIN-4022-1.1)</t>
  </si>
  <si>
    <t>K1: Productivity concepts and goals for the organisation (FSS-PIN-4023-1.1)</t>
  </si>
  <si>
    <t>K4: Types of methods, tools and techniques for productivity improvement (FSS-PIN-4023-1.1)</t>
  </si>
  <si>
    <t>K5: Approaches to identify innovation opportunities (FSS-PIN-4024-1.1)</t>
  </si>
  <si>
    <t>A5: Promote innovation knowledge sharing within the department (FSS-PIN-4024-1.1)</t>
  </si>
  <si>
    <t>A9: Measure the effectiveness of innovation initiatives (FSS-PIN-4024-1.1)</t>
  </si>
  <si>
    <t>A3: Translate the desired customer experience into a service operations plan (FSS-PIN-5021-1.1)</t>
  </si>
  <si>
    <t>K3: Impact of yield calculations and portion control of new food products on organisation profitability and food quality (FSS-PIN-5022-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A1: Develop organisation's productivity road map and action plan (FSS-PIN-5023-1.1)</t>
  </si>
  <si>
    <t>A2: Establish productivity measurements (FSS-PIN-5023-1.1)</t>
  </si>
  <si>
    <t>A3: Arrange resources required for implementation of the productivity framework (FSS-PIN-5023-1.1)</t>
  </si>
  <si>
    <t>A5: Provide training to stakeholders to prepare stakeholders to implement the productivity framework (FSS-PIN-5023-1.1)</t>
  </si>
  <si>
    <t>K3: Types of broad practical and operational issues that determine innovation feasibility (FSS-PIN-5024-1.1)</t>
  </si>
  <si>
    <t>A3: Evaluate organisational innovation processes and procedures (FSS-PIN-5024-1.1)</t>
  </si>
  <si>
    <t>A6: Solicit feedback from stakeholders on implemented innovation ideas (FSS-PIN-5024-1.1)</t>
  </si>
  <si>
    <t>K2: Importance of respective role in contributing to productivity optimisation (FSS-PIN-6023-1.1)</t>
  </si>
  <si>
    <t>K6: Industry best practices for innovation (FSS-PIN-6024-1.1)</t>
  </si>
  <si>
    <t>K1: Organisation's business (FSS-PMT-2017-1.1)</t>
  </si>
  <si>
    <t>A1: Implement processes to support projects (FSS-PMT-2017-1.1)</t>
  </si>
  <si>
    <t>A2: Maintain project organisational information (FSS-PMT-2017-1.1)</t>
  </si>
  <si>
    <t>A3: Prepare appropriate administrative documents (FSS-PMT-2017-1.1)</t>
  </si>
  <si>
    <t>A2: Prepare analyses and reports to manage costs and inform decision-making (FSS-PMT-3017-1.1)</t>
  </si>
  <si>
    <t>A2: Facilitate discussions to assess project management outcomes (FSS-PMT-4007-1.1)</t>
  </si>
  <si>
    <t>K4: Government legal regulations (FSS-PMT-4017-1.1)</t>
  </si>
  <si>
    <t>K2: Potential programme and project management issues (FSS-PMT-5007-1.1)</t>
  </si>
  <si>
    <t>A1: Set programme and project AAR policies and guidelines to encourage continuous improvement and learning (FSS-PMT-5007-1.1)</t>
  </si>
  <si>
    <t>A6: Improve own capability in leading AAR by subscribing to diverse learning channels and discussion platforms to enhance workplace performance (FSS-PMT-5007-1.1)</t>
  </si>
  <si>
    <t>K3: Review of cost estimates (FSS-PMT-6017-1.1)</t>
  </si>
  <si>
    <t>K1: Linkage between business processes and organisational policies, practices and procedures (FSS-PNI-3010-1.1)</t>
  </si>
  <si>
    <t>A2: Identify and assess own job scope, roles and responsibilities to support relevant strategic and operational plans (FSS-PNI-3010-1.1)</t>
  </si>
  <si>
    <t>A4: Present draft business plan to relevant stakeholders for endorsement (FSS-PNI-4001-1.2)</t>
  </si>
  <si>
    <t>K2: Tools and methodologies to review systems and processes (FSS-PNI-4010-1.1)</t>
  </si>
  <si>
    <t>A3: Analyse the potential profitability and sustainability of business opportunities in consultation with relevant stakeholders (FSS-PNI-5001-1.2)</t>
  </si>
  <si>
    <t>K3: Legal, regulatory, ethical and socio-cultural constraints (FSS-PNI-6001-1.2)</t>
  </si>
  <si>
    <t>K4: Organisational business skills related to business opportunities (FSS-PNI-6001-1.2)</t>
  </si>
  <si>
    <t>K3: Objectives of strategic plans (FSS-PNI-6010-1.1)</t>
  </si>
  <si>
    <t>A1: Identify strategic needs of organisation to enhance organisational performance (FSS-PNI-6010-1.1)</t>
  </si>
  <si>
    <t>A4: Review and refine organisational strategies and targets for endorsement purposes (FSS-PNI-6010-1.1)</t>
  </si>
  <si>
    <t>A2: Identify QA data check in accordance with procedures (FSS-QUA-2013-1.1)</t>
  </si>
  <si>
    <t>A6: Review raw data requirements and identify action plans (FSS-QUA-4013-1.1)</t>
  </si>
  <si>
    <t>A9: Investigate nonconformances and review the effectiveness of corrective and preventive actions (FSS-QUA-4013-1.1)</t>
  </si>
  <si>
    <t>K7: Advanced data analytics methods (FSS-QUA-5013-1.1)</t>
  </si>
  <si>
    <t>K8: Methods of leading quality auditing (FSS-QUA-5013-1.1)</t>
  </si>
  <si>
    <t>A3: Oversee all QA-related activities and ensure proper documentation (FSS-QUA-5013-1.1)</t>
  </si>
  <si>
    <t>A5: Establish processes for the effective review of QA policies and objectives (FSS-QUA-5013-1.1)</t>
  </si>
  <si>
    <t>K1: Problem-solving steps in developing business continuity strategies (FSS-RIM-3017-1.1)</t>
  </si>
  <si>
    <t>A2: Apply measures to ensure organisational compliance with loss and risk preventive policies and procedures (FSS-RIM-3033-1.1)</t>
  </si>
  <si>
    <t>A5: Collate post-crisis feedback from relevant stakeholders to highlight areas for improvement (FSS-RIM-3037-1.1)</t>
  </si>
  <si>
    <t>K2: Types and sources of information on internal and external compliance requirements (FSS-RIM-4004-1.1)</t>
  </si>
  <si>
    <t>K4: Relevant stakeholders for corporate governance (FSS-RIM-4004-1.1)</t>
  </si>
  <si>
    <t>A1: Interpret relevant legislation and regulations, legal documents, standards and codes of practice relevant to the business unit to identify possible areas of non-compliance (FSS-RIM-4004-1.1)</t>
  </si>
  <si>
    <t>A4: Evaluate and select appropriate risk response activities to achieve appropriate returns on investment (FSS-RIM-4005-1.1)</t>
  </si>
  <si>
    <t>K1: Business continuity strategies, policies and plans (FSS-RIM-4013-1.1)</t>
  </si>
  <si>
    <t>K6: Components of crisis management plans (FSS-RIM-4013-1.1)</t>
  </si>
  <si>
    <t>K2: Compositions of business continuity teams (FSS-RIM-4017-1.1)</t>
  </si>
  <si>
    <t>A4: Identify and manage synergies and conflicts in resource availability and access to facilitate optimum resource allocation (FSS-RIM-4017-1.1)</t>
  </si>
  <si>
    <t>K4: Investigation and disciplinary actions in exceptional cases (FSS-RIM-4033-1.1)</t>
  </si>
  <si>
    <t>K5: Business continuity strategies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K3: Types of organisation crisis management plans (FSS-RIM-4037-1.1)</t>
  </si>
  <si>
    <t>K7: Documentation components for crisis response and recovery activities (FSS-RIM-4037-1.1)</t>
  </si>
  <si>
    <t>K1: Forms of non-compliance to governance requirements (FSS-RIM-5004-1.1)</t>
  </si>
  <si>
    <t>K2: Relevant legislative and regulatory requirements (FSS-RIM-5004-1.1)</t>
  </si>
  <si>
    <t>K3: Corporate governance compliance programmes and management systems (FSS-RIM-5004-1.1)</t>
  </si>
  <si>
    <t>K5: Appropriate responses to address non-compliances (FSS-RIM-5004-1.1)</t>
  </si>
  <si>
    <t>K2: Risk profiles across business units (FSS-RIM-5005-1.1)</t>
  </si>
  <si>
    <t>K5: Financial tools related to risk management (FSS-RIM-5005-1.1)</t>
  </si>
  <si>
    <t>A3: Evaluate and select appropriate risk response activities to manage risks across business units (FSS-RIM-5005-1.1)</t>
  </si>
  <si>
    <t>A4: Guide alignment of risk management processes across business units (FSS-RIM-5005-1.1)</t>
  </si>
  <si>
    <t>A3: Define synergies between business continuity plans across business functions (FSS-RIM-5013-1.1)</t>
  </si>
  <si>
    <t>K7: Assessment reporting to relevant stakeholders (FSS-RIM-5017-1.1)</t>
  </si>
  <si>
    <t>A3: Establish business continuity management governance to support the development and implementation of business continuity plans and guidelines (FSS-RIM-5017-1.1)</t>
  </si>
  <si>
    <t>K1: Definition of risk appetite and risk tolerance (FSS-RIM-5018-1.1)</t>
  </si>
  <si>
    <t>K2: Means of establishing organisational key risk indicators or risk metrics (FSS-RIM-5018-1.1)</t>
  </si>
  <si>
    <t>A5: Communicate risk appetite and risk goals to employees (FSS-RIM-5018-1.1)</t>
  </si>
  <si>
    <t>K1: Own role in development of business continuity plans (FSS-RIM-5036-1.1)</t>
  </si>
  <si>
    <t>K6: Impact of consequences of disruptive events (FSS-RIM-5036-1.1)</t>
  </si>
  <si>
    <t>A2: Consolidate, summarise and document BCPs for senior management review (FSS-RIM-5036-1.1)</t>
  </si>
  <si>
    <t>A3: Advise organisation on requirements for business continuity management in consultation with senior (FSS-RIM-5036-1.1)</t>
  </si>
  <si>
    <t>A5: Monitor and report on the effectiveness of business continuity management (FSS-RIM-5036-1.1)</t>
  </si>
  <si>
    <t>A5: Activate 'return-to-normal' procedures in accordance with crisis management plans (FSS-RIM-5037-1.1)</t>
  </si>
  <si>
    <t>K4: Corporate governance principles (FSS-RIM-6004-1.1)</t>
  </si>
  <si>
    <t>K6: Operational plans for monitoring and internalising corporate governance in the organisation (FSS-RIM-6004-1.1)</t>
  </si>
  <si>
    <t>K1: Strategic, operations, compliance and reporting objectives of the organisation (FSS-RIM-6005-1.1)</t>
  </si>
  <si>
    <t>K3: Definition of risk appetite and risk tolerance (FSS-RIM-6005-1.1)</t>
  </si>
  <si>
    <t>K4: Risk goals (FSS-RIM-6005-1.1)</t>
  </si>
  <si>
    <t>A1: Establish organisational strategic objectives as a basis for operations, reporting and compliance objectives (FSS-RIM-6005-1.1)</t>
  </si>
  <si>
    <t>A4: Align the organisation's risk appetite and risk goals with organisational strategies (FSS-RIM-6005-1.1)</t>
  </si>
  <si>
    <t>K3: Design principles of the business continuity frameworks (FSS-RIM-6013-1.1)</t>
  </si>
  <si>
    <t>K4: Levels of maturity in organisational business continuity management (FSS-RIM-6017-1.1)</t>
  </si>
  <si>
    <t>A1: Ensure business continuity plans and crisis management plans are in accordance with business continuity strategies (FSS-RIM-6017-1.1)</t>
  </si>
  <si>
    <t>K2: Internal and external environment that may impact risk management strategies (FSS-RIM-6018-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3: Business impact and implications of disruptive events on the organisation (FSS-RIM-6037-1.1)</t>
  </si>
  <si>
    <t>A3: Anticipate potential disruptions impacting the organisation (FSS-RIM-6037-1.1)</t>
  </si>
  <si>
    <t>A6: Conduct stocktaking and/or cyclical counts in accordance with organisations policies and procedures (FSS-SCL-1006-1.1)</t>
  </si>
  <si>
    <t>K3: Types of documents when returning, exchanging and dispatching products (FSS-SCL-2006-1.1)</t>
  </si>
  <si>
    <t>K6: Impact and indicators of pest infestations (FSS-SCL-2006-1.1)</t>
  </si>
  <si>
    <t>A4: Resolve stock discrepancies promptly in accordance with organisational procedures (FSS-SCL-2006-1.1)</t>
  </si>
  <si>
    <t>A7: Coordinate stock takes and cyclical counts (FSS-SCL-2006-1.1)</t>
  </si>
  <si>
    <t>K3: Storage and equipment maintenance (FSS-SCL-3006-1.1)</t>
  </si>
  <si>
    <t>A6: Implement contingency plans with regards to stock delivery times (FSS-SCL-3006-1.1)</t>
  </si>
  <si>
    <t>A8: Determine stock minimum level and purchase point (FSS-SCL-3006-1.1)</t>
  </si>
  <si>
    <t>K4: Concept, definition, and importance of minimum stock levels (FSS-SCL-4006-1.1)</t>
  </si>
  <si>
    <t>A1: Manage the implementation of organisational stock control procedures and systems (FSS-SCL-4006-1.1)</t>
  </si>
  <si>
    <t>A5: Monitor the completion of stock records in accordance with organisational stock take control procedures (FSS-SCL-4006-1.1)</t>
  </si>
  <si>
    <t>A7: Identify obsolete, redundant, soiled and damaged stocks in accordance with organisational policies and procedures (FSS-SCL-4006-1.1)</t>
  </si>
  <si>
    <t>K3: Organisational stock control procedures for receipt, verification and dispatch of inventory received from suppliers (FSS-SCL-5006-1.1)</t>
  </si>
  <si>
    <t>A3: Create purchasing procedures and guidelines (FSS-SCL-5006-1.1)</t>
  </si>
  <si>
    <t>A4: Design an effective inventory system to rotate, replenish and present stocks against organisational requirements for stock levels (FSS-SCL-5006-1.1)</t>
  </si>
  <si>
    <t>K2: Standard Operating Procedures (SOPs) for operating automated equipment (FSS-SNA-2025-1.1)</t>
  </si>
  <si>
    <t>K4: Food, hygiene and safety considerations when operating automated equipment for various products (FSS-SNA-2025-1.1)</t>
  </si>
  <si>
    <t>A2: Operate new technologies to improve work operations or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4: Propose suitable technological solutions to meet organisational needs (FSS-SNA-4024-1.1)</t>
  </si>
  <si>
    <t>A5: Facilitate implementation of specific features and functions of emerging technologies (FSS-SNA-4024-1.1)</t>
  </si>
  <si>
    <t>K3: Environmental factors (FSS-SNA-5024-1.1)</t>
  </si>
  <si>
    <t>A3: Evaluate environmental considerations involved with technological use (FSS-SNA-5024-1.1)</t>
  </si>
  <si>
    <t>A5: Evaluate usability of emerging technologies for internal operations, processes and systems (FSS-SNA-5024-1.1)</t>
  </si>
  <si>
    <t>A6: Endorse adoption of emerging technologies (FSS-SNA-5024-1.1)</t>
  </si>
  <si>
    <t>A7: Endorse adoption of emerging technologies (FSS-SNA-5026-1.1)</t>
  </si>
  <si>
    <t>A1: Monitor industry best practices for benchmarking purposes (FSS-SNA-6024-1.1)</t>
  </si>
  <si>
    <t>A2: Transform organisational processes and activities by leading adoption of emerging technology (FSS-SNA-6024-1.1)</t>
  </si>
  <si>
    <t>K3: Change management and communication methods for best adoption of new platforms and technologies (FSS-SNA-6026-1.1)</t>
  </si>
  <si>
    <t>K7: Methods of driving process improvement and change management enabled by emerging technologies (FSS-SNA-6026-1.1)</t>
  </si>
  <si>
    <t>A1: Participate in continuous pre-campaign testing cycles (FSS-SNM-2043-1.1)</t>
  </si>
  <si>
    <t>A5: Collect data for campaign effectiveness evaluation (FSS-SNM-2043-1.1)</t>
  </si>
  <si>
    <t>K2: Brand culture and ethos (FSS-SNM-3002-1.1)</t>
  </si>
  <si>
    <t>K4: Brand differentiation implementation (FSS-SNM-3002-1.1)</t>
  </si>
  <si>
    <t>K6: Risks associated with implementation of brand portfolio strategy (FSS-SNM-3002-1.1)</t>
  </si>
  <si>
    <t>K1: Impact of storytelling, as a marketing tool, on consumers (FSS-SNM-3043-1.1)</t>
  </si>
  <si>
    <t>K3: Types of products to be advertised (FSS-SNM-3043-1.1)</t>
  </si>
  <si>
    <t>K6: Means of using data gathered from pre-campaign testing (FSS-SNM-3043-1.1)</t>
  </si>
  <si>
    <t>A4: Analyse evaluation data to develop and document recommendations for improvement in future marketing campaigns (FSS-SNM-3043-1.1)</t>
  </si>
  <si>
    <t>A5: Monitor media platforms for campaign execution and competitors' responses (FSS-SNM-3043-1.1)</t>
  </si>
  <si>
    <t>A3: Coordinate portfolio monthly business status reports for the management (FSS-SNM-4002-1.1)</t>
  </si>
  <si>
    <t>A6: Communicate to stakeholders on brand guidelines (FSS-SNM-4002-1.1)</t>
  </si>
  <si>
    <t>K2: Considerations when selecting the marketing mix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K3: Factors to be considered when developing a brand portfolio strategy (FSS-SNM-5002-1.1)</t>
  </si>
  <si>
    <t>K5: Process to develop the brand portfolio strategy in accordance with the identified brand strategy (FSS-SNM-5002-1.1)</t>
  </si>
  <si>
    <t>A2: Develop brand and product lines role clarity across the portfolio based on deep consumer and category insights (FSS-SNM-5002-1.1)</t>
  </si>
  <si>
    <t>K1: Marketing strategies (FSS-SNM-5043-1.1)</t>
  </si>
  <si>
    <t>K3: Campaign evaluation tools and methods (FSS-SNM-5043-1.1)</t>
  </si>
  <si>
    <t>K5: Considerations in customising marketing campaigns for various countries and cultural customer bases (FSS-SNM-5043-1.1)</t>
  </si>
  <si>
    <t>A4: Select performance metrics and targets to measure effectiveness of marketing operational plans (FSS-SNM-5043-1.1)</t>
  </si>
  <si>
    <t>K2: Types of data and how data should be recorded (FSS-SPI-1013-1.1)</t>
  </si>
  <si>
    <t>K5: Roles and responsibilities of work teams (FSS-SPI-1013-1.1)</t>
  </si>
  <si>
    <t>A3: Document implemented changes in the work processes in accordance with organisational procedures (FSS-SPI-1013-1.1)</t>
  </si>
  <si>
    <t>A2: Apply control mechanisms to monitor the progress of work teams (FSS-SPI-2013-1.1)</t>
  </si>
  <si>
    <t>K1: Linkage between business processes and organisational policies, practices and procedures (FSS-SPI-3005-1.1)</t>
  </si>
  <si>
    <t>A1: Identify business processes for align with organisational policies, practices and procedures (FSS-SPI-3005-1.1)</t>
  </si>
  <si>
    <t>K2: National Environment Agency (NEA) regulations on pollution control related to food production (FSS-SPI-3012-1.1)</t>
  </si>
  <si>
    <t>K3: Types of food waste (FSS-SPI-3012-1.1)</t>
  </si>
  <si>
    <t>K8: Methods of conducting environmental modelling (FSS-SPI-3012-1.1)</t>
  </si>
  <si>
    <t>K3: Defining process relationship (FSS-SPI-3013-1.1)</t>
  </si>
  <si>
    <t>K5: Business issues (FSS-SPI-4005-1.1)</t>
  </si>
  <si>
    <t>A1: Identify, process and convey information needed for management decision-making (FSS-SPI-4005-1.1)</t>
  </si>
  <si>
    <t>A4: Substantiate and make recommendations on business issues facilitate management decision-making (FSS-SPI-4005-1.1)</t>
  </si>
  <si>
    <t>A2: Present the process maps graphically that accurately depicts the sequence of events to build a product or produce an outcome using standard process mapping conventions or symbols (FSS-SPI-4013-1.1)</t>
  </si>
  <si>
    <t>A7: Train work teams to apply continuous process improvement techniques (FSS-SPI-4013-1.1)</t>
  </si>
  <si>
    <t>K3: Business case formulation techniqu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K2: Performance drivers of the organisation (FSS-SPI-6005-1.1)</t>
  </si>
  <si>
    <t>A1: Identify the organisation's strategic needs Set organisational directions, goals and targets (FSS-SPI-6005-1.1)</t>
  </si>
  <si>
    <t>K3: Macro factors impacting the demand or need for environmentally-friendly operating processes (FSS-SPI-6012-1.1)</t>
  </si>
  <si>
    <t>K7: Research and development (R&amp;D) processes in sustainable food production initiatives (FSS-SPI-6012-1.1)</t>
  </si>
  <si>
    <t>K3: Categories of preparation state for food items (FSS-WMO-2007-1.1)</t>
  </si>
  <si>
    <t>K5: Common reasons for food spoilage resulting in disposal and how to prevent them (FSS-WMO-2007-1.1)</t>
  </si>
  <si>
    <t>A2: Operate equipment to process food waste (FSS-WMO-2007-1.1)</t>
  </si>
  <si>
    <t>K3: Risks of excessive food wastage to environment and food production premises (FSS-WMO-3007-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K8: Personnel and agencies to be kept informed during emergencies (FSS-WSH-3022-1.1)</t>
  </si>
  <si>
    <t>A1: Prepare for planned emergencies (FSS-WSH-3022-1.1)</t>
  </si>
  <si>
    <t>A2: Participate in fire containment during emergencies (FSS-WSH-3022-1.1)</t>
  </si>
  <si>
    <t>A3: Assist in search-and-rescue operations (FSS-WSH-3022-1.1)</t>
  </si>
  <si>
    <t>A3: Review incident reporting in accordance with organisational procedures and legislative requirements (FSS-WSH-4092-1.1)</t>
  </si>
  <si>
    <t>K5: Incident management processes (FSS-WSH-5022-1.1)</t>
  </si>
  <si>
    <t>A1: Set up a system for monitoring and evaluating WSH records (FSS-WSH-5092-1.1)</t>
  </si>
  <si>
    <t>K18: Types of communication equipment (GMS-LOG-1107-1.1-E)</t>
  </si>
  <si>
    <t>K5: Considerations in displaying data (HAS-ACE-2004-1.1)</t>
  </si>
  <si>
    <t>K8: Considerations in displaying data (HAS-ACE-3004-1.1)</t>
  </si>
  <si>
    <t>A1: Conduct background research in alignment to the market research study objectives (HAS-ACE-3004-1.1)</t>
  </si>
  <si>
    <t>K1: Market research principles and practices (HAS-ACE-4004-1.1)</t>
  </si>
  <si>
    <t>K12: Methods of quantitative assessments (HAS-ACE-4023-1.1)</t>
  </si>
  <si>
    <t>A6: Perform revenue optimisation and competitive analyses (HAS-ACE-4023-1.1)</t>
  </si>
  <si>
    <t>K1: Organisational research needs (HAS-ACE-5004-1.1)</t>
  </si>
  <si>
    <t>K3: Types of market research relevant to business planning (HAS-ACE-5004-1.1)</t>
  </si>
  <si>
    <t>A2: Develop market research policies and procedures to guide market research plans (HAS-ACE-5004-1.1)</t>
  </si>
  <si>
    <t>A3: Guide teams in managing market research activities to meet market research plans objectives (HAS-ACE-5004-1.1)</t>
  </si>
  <si>
    <t>A6: Set the budgets required to drive market research (HAS-ACE-5004-1.1)</t>
  </si>
  <si>
    <t>A6: Pursue sales leads to meet sales and marketing objectives (HAS-ACE-5023-1.1)</t>
  </si>
  <si>
    <t>K3: Types of resources required for responding to various crisis scenarios (HAS-BIN-1066-1.1-1)</t>
  </si>
  <si>
    <t>K4: Roles and responsibilities as a supporting member of the crisis management team (HAS-BIN-2066-1.1-1)</t>
  </si>
  <si>
    <t>K9: Emergency control exercises (HAS-BIN-2066-1.1-1)</t>
  </si>
  <si>
    <t>A1: Use data mining, time series forecasting and modelling techniques to identify and predict trends and patterns in data (HAS-BIN-2104-1.1)</t>
  </si>
  <si>
    <t>A3: Perform database queries across multiple tables/unions to extract relevant data (HAS-BIN-2104-1.1)</t>
  </si>
  <si>
    <t>K1: Requirements for submission of proposal (HAS-BIN-2109-1.1-1)</t>
  </si>
  <si>
    <t>K3: Guidelines and documentation processes for proposals (HAS-BIN-2109-1.1-1)</t>
  </si>
  <si>
    <t>K5: Techniques for handling feedback and objections (HAS-BIN-2109-1.1-1)</t>
  </si>
  <si>
    <t>K3: Vendors' duties and roles, and their impact on the organisation (HAS-BIN-3028-1.1)</t>
  </si>
  <si>
    <t>A2: Maintain working-level communications and feedback to vendor and/or service providers (HAS-BIN-3028-1.1)</t>
  </si>
  <si>
    <t>A1: Effectively coordinate individual and team activities (HAS-BIN-3039-1.1)</t>
  </si>
  <si>
    <t>K1: Organisation crisis management plans, including crisis response and recovery activities (HAS-BIN-3066-1.1-1)</t>
  </si>
  <si>
    <t>A2: Deliver presentations to teams and explain their intended outcomes using relevant strategies, formats and delivery methods (HAS-BIN-3077-1.1)</t>
  </si>
  <si>
    <t>A4: Summarise key concepts at strategic points to support understanding of presentations (HAS-BIN-3077-1.1)</t>
  </si>
  <si>
    <t>K8: Methods to interpret patterns in data and their relevance to business issues (HAS-BIN-3104-1.1)</t>
  </si>
  <si>
    <t>K2: Purpose of proposals (HAS-BIN-3109-1.1)</t>
  </si>
  <si>
    <t>K4: Implications of contractual issues on the organisation (HAS-BIN-4028-1.1)</t>
  </si>
  <si>
    <t>K1: Types of change implementation plans and procedures (HAS-BIN-4063-1.1)</t>
  </si>
  <si>
    <t>K5: Internal and external environments that can impact change programmes (HAS-BIN-4063-1.1)</t>
  </si>
  <si>
    <t>A3: Analyse resources and cost-impact of proposed changes, and highlight where people, resources or finances need to be redirected if required (HAS-BIN-4063-1.1)</t>
  </si>
  <si>
    <t>K2: Critical work functions in business units (HAS-BIN-4066-1.1-1)</t>
  </si>
  <si>
    <t>K7: Resources required for implementation of innovation ideas (HAS-BIN-4067-1.1)</t>
  </si>
  <si>
    <t>K2: Methods of content delivery (HAS-BIN-4077-1.1)</t>
  </si>
  <si>
    <t>K3: Methods of engaging individuals or teams (HAS-BIN-4077-1.1)</t>
  </si>
  <si>
    <t>K7: Methods to explore a data set visually and analytically (HAS-BIN-4104-1.1)</t>
  </si>
  <si>
    <t>A2: Exploit business data to extract insights (HAS-BIN-4104-1.1)</t>
  </si>
  <si>
    <t>A5: Manage organisational capacity for performing data science projects (HAS-BIN-4104-1.1)</t>
  </si>
  <si>
    <t>K3: Components of negotiation plans (HAS-BIN-4105-1.1)</t>
  </si>
  <si>
    <t>K4: Negotiation roles and responsibilities (HAS-BIN-4105-1.1)</t>
  </si>
  <si>
    <t>A1: Identify necessary information and sources of information (HAS-BIN-4109-1.1)</t>
  </si>
  <si>
    <t>K1: Vendor performance management systems (HAS-BIN-5028-1.1)</t>
  </si>
  <si>
    <t>K2: Risk management strategies (HAS-BIN-5028-1.1)</t>
  </si>
  <si>
    <t>A5: Develop KPIs based on organisation's strategies and expectations, to measure service delivery and performance of vendors (HAS-BIN-5028-1.1)</t>
  </si>
  <si>
    <t>K7: Communication strategies to promote change (HAS-BIN-5063-1.1)</t>
  </si>
  <si>
    <t>A1: Plan change control procedures across the organisation (HAS-BIN-5063-1.1)</t>
  </si>
  <si>
    <t>A5: Drive stakeholder education and/or training initiatives to build internal capability and change readiness (HAS-BIN-5063-1.1)</t>
  </si>
  <si>
    <t>A6: Direct internal resources to facilitate the movement towards the desired end state of the change (HAS-BIN-5063-1.1)</t>
  </si>
  <si>
    <t>K3: Best practices in crisis communication (HAS-BIN-5066-1.1-1)</t>
  </si>
  <si>
    <t>K3: Types of broad practical and operational issues that determine innovation feasibility (HAS-BIN-5067-1.1)</t>
  </si>
  <si>
    <t>K6: Methods to identify innovation initiatives (HAS-BIN-5067-1.1)</t>
  </si>
  <si>
    <t>A9: Explore the external environment for ideas and opportunities for innovation (HAS-BIN-5067-1.1)</t>
  </si>
  <si>
    <t>A3: Use appropriate presentation modes to deliver appropriate messages to target audience (HAS-BIN-5077-1.1)</t>
  </si>
  <si>
    <t>A6: Build high performance work teams (HAS-BIN-6039-1.1)</t>
  </si>
  <si>
    <t>A8: Communicate openly and effectively with individuals and teams (HAS-BIN-6039-1.1)</t>
  </si>
  <si>
    <t>K10: Barriers to change within organisation and techniques to overcome them (HAS-BIN-6063-1.1)</t>
  </si>
  <si>
    <t>A5: Outline key stakeholder engagement messages to be communicated throughout the change process to generate shared commitment to and ownership of the change (HAS-BIN-6063-1.1)</t>
  </si>
  <si>
    <t>K2: Global standards in development of business continuity strategies, policies and guidelines (HAS-BIN-6066-1.1-1)</t>
  </si>
  <si>
    <t>A2: Review reports on the business impact of disruptive events on the organisation (HAS-BIN-6066-1.1-1)</t>
  </si>
  <si>
    <t>A3: Influence development of innovation strategies aligned with long-term organisational objectives (HAS-BIN-6067-1.1)</t>
  </si>
  <si>
    <t>A6: Incorporate innovation into leadership and management activities (HAS-BIN-6067-1.1)</t>
  </si>
  <si>
    <t>K1: Situations that negotiation may be used in organisation (HAS-BIN-6105-1.1)</t>
  </si>
  <si>
    <t>K2: Negotiation policies and guidelines (HAS-BIN-6105-1.1)</t>
  </si>
  <si>
    <t>K2: Types of diversity markers (HAS-CEX-1004-1.1)</t>
  </si>
  <si>
    <t>K5: Service escalation channels (HAS-CEX-1008-1.1)</t>
  </si>
  <si>
    <t>A1: Recognise triggers in the service environment that may lead to potential service challenges (HAS-CEX-1008-1.1)</t>
  </si>
  <si>
    <t>K3: Qualities and characteristics of a service professional (HAS-CEX-1010-1.1-1)</t>
  </si>
  <si>
    <t>K7: Non-verbal communication skills (HAS-CEX-1010-1.1-1)</t>
  </si>
  <si>
    <t>K8: Methods to escalate areas of improvement to enhance customer experience (HAS-CEX-1010-1.1-1)</t>
  </si>
  <si>
    <t>K4: Methods to analyse impact of internal and external trends on the industry in which the organisation operates in (HAS-CEX-1011-1.1)</t>
  </si>
  <si>
    <t>A1: Gather information relating to the industry in which the organisation operates (HAS-CEX-1011-1.1)</t>
  </si>
  <si>
    <t>K4: Methods to evaluate potential service innovation ideas (HAS-CEX-1013-1.1)</t>
  </si>
  <si>
    <t>K7: Types of stakeholder decisions and follow-up actions (HAS-CEX-1013-1.1)</t>
  </si>
  <si>
    <t>A3: Evaluate potential service innovation ideas according to organisational evaluation criteria (HAS-CEX-1013-1.1)</t>
  </si>
  <si>
    <t>A4: Present mock-up of service innovation ideas to stakeholders (HAS-CEX-1013-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K2: Methods used to communicate with guests and/or customers to identify their preferences, needs and concerns (HAS-CEX-2036-1.1)</t>
  </si>
  <si>
    <t>K4: Processes to maintain record keeping systems (HAS-CEX-2036-1.1)</t>
  </si>
  <si>
    <t>K4: Methods to assess diversity challenges and opportunities (HAS-CEX-3004-1.1-1)</t>
  </si>
  <si>
    <t>K5: Methods to manage diversity challenges and opportunities in the service environment (HAS-CEX-3004-1.1-1)</t>
  </si>
  <si>
    <t>A1: Develop knowledge of organisation's product or service offerings and customer profile (HAS-CEX-3008-1.1)</t>
  </si>
  <si>
    <t>A2: Establish customer rapport to build customer confidence (HAS-CEX-3008-1.1)</t>
  </si>
  <si>
    <t>K2: Components of a coaching plan (HAS-CEX-3009-1.1-1)</t>
  </si>
  <si>
    <t>K3: Methods to identify areas of improvement (HAS-CEX-3009-1.1-1)</t>
  </si>
  <si>
    <t>A1: Promote a customer-centric culture within the service environment to achieve service excellence (HAS-CEX-3010-1.1-1)</t>
  </si>
  <si>
    <t>K6: Methods to monitor effectiveness of actions taken (HAS-CEX-3011-1.1)</t>
  </si>
  <si>
    <t>K3: Resources required to implement service innovation ideas (HAS-CEX-3013-1.1)</t>
  </si>
  <si>
    <t>K4: Methods to encourage team to deliver service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3: Methods to implement guidelines for service operations (HAS-CEX-3016-1.1)</t>
  </si>
  <si>
    <t>K5: Process of resolving performance issues (HAS-CEX-3016-1.1)</t>
  </si>
  <si>
    <t>K2: Job roles and tasks of service staff (HAS-CEX-3035-1.1)</t>
  </si>
  <si>
    <t>K4: Service performance standards and outcomes (HAS-CEX-3035-1.1)</t>
  </si>
  <si>
    <t>A2: Implement and maintain systems to track guests' and/or customers' feedback and their activities (HAS-CEX-3036-1.1)</t>
  </si>
  <si>
    <t>K2: Criteria to evaluate performance of team (HAS-CEX-4004-1.1)</t>
  </si>
  <si>
    <t>K4: Methods of communicating manpower plans and changes (HAS-CEX-4004-1.1)</t>
  </si>
  <si>
    <t>A5: Identify ways to enhance the productivity of the job (HAS-CEX-4004-1.1)</t>
  </si>
  <si>
    <t>A8: Explain the rationale behind manpower changes (HAS-CEX-4004-1.1)</t>
  </si>
  <si>
    <t>K2: Organisation's service brand guidelines (HAS-CEX-4007-1.1)</t>
  </si>
  <si>
    <t>K4: Process to analyse impact of service brand guidelines (HAS-CEX-4007-1.1)</t>
  </si>
  <si>
    <t>A2: Analyse impact of service brand guidelines to ensure alignment with the organisation's service standard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4: Methods to cascade service recovery policies and procedures to stakeholders (HAS-CEX-4008-1.1)</t>
  </si>
  <si>
    <t>A2: Develop service recovery framework to address service delivery gaps (HAS-CEX-4008-1.1)</t>
  </si>
  <si>
    <t>A4: Evaluate the effectiveness of service recovery strategies (HAS-CEX-4008-1.1)</t>
  </si>
  <si>
    <t>K1: Methods to promote a customer-centric culture (HAS-CEX-4010-1.1-1)</t>
  </si>
  <si>
    <t>K7: Methods to strengthen collaborations with service partners (HAS-CEX-4010-1.1-1)</t>
  </si>
  <si>
    <t>A2: Share with service partners the organisation's service standards and key performance indicators (KPIs) for service partners (HAS-CEX-4010-1.1-1)</t>
  </si>
  <si>
    <t>A5: Implement continuous improvements to strengthen relationships with service partners (HAS-CEX-4010-1.1-1)</t>
  </si>
  <si>
    <t>A3: Implement improvement plans to close service performance gaps (HAS-CEX-4011-1.1)</t>
  </si>
  <si>
    <t>K2: Organisational work practices and procedures that support service innovation (HAS-CEX-4012-1.1)</t>
  </si>
  <si>
    <t>K2: Methods to innovate products or services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A2: Promote a customer-centric environment to influence team to achieve service excellence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K6: Guest and/or customer satisfaction index (HAS-CEX-4035-1.1)</t>
  </si>
  <si>
    <t>K7: Parameters for identifying trends in guests' and/or customers' satisfaction (HAS-CEX-4035-1.1)</t>
  </si>
  <si>
    <t>K4: Categories of guests' and/or customers' characteristics (HAS-CEX-4036-1.1)</t>
  </si>
  <si>
    <t>A5: Identify new programmes and initiatives to develop and maintain relationships with guests and/or customers (HAS-CEX-4036-1.1)</t>
  </si>
  <si>
    <t>A3: Evaluate the impact of service branding initiatives on the organisation (HAS-CEX-5007-1.1)</t>
  </si>
  <si>
    <t>K3: Steps to design and implement customer loyalty strategy (HAS-CEX-5008-1.1)</t>
  </si>
  <si>
    <t>K4: Criteria to evaluate impact of customer loyalty strategies (HAS-CEX-5008-1.1)</t>
  </si>
  <si>
    <t>K1: Characteristics of a role model (HAS-CEX-5010-1.1-1)</t>
  </si>
  <si>
    <t>K6: Strategies to establish value creating partnerships (HAS-CEX-5010-1.1-1)</t>
  </si>
  <si>
    <t>K9: Techniques to evaluate performance of partnerships (HAS-CEX-5010-1.1-1)</t>
  </si>
  <si>
    <t>A7: Evaluate performance of service partners and their contributions to the organisation's service standards (HAS-CEX-5010-1.1-1)</t>
  </si>
  <si>
    <t>K1: Components of service quality and customer satisfaction framework (HAS-CEX-5011-1.1)</t>
  </si>
  <si>
    <t>K3: Types of improvements in service quality and customer satisfaction (HAS-CEX-5011-1.1)</t>
  </si>
  <si>
    <t>A2: Identify the strategic needs and priorities of the organisation (HAS-CEX-5011-1.1)</t>
  </si>
  <si>
    <t>A3: Select the type of performance required to be measured (HAS-CEX-5011-1.1)</t>
  </si>
  <si>
    <t>A5: Set targets or benchmarks required to be achieved (HAS-CEX-5011-1.1)</t>
  </si>
  <si>
    <t>K3: Methods to establish a service innovation culture (HAS-CEX-5012-1.1)</t>
  </si>
  <si>
    <t>A2: Establish a culture that promotes service innovation (HAS-CEX-5012-1.1)</t>
  </si>
  <si>
    <t>A2: Innovate the desired customer experience in line with the organisation's vision, mission and values (HAS-CEX-5013-1.1)</t>
  </si>
  <si>
    <t>A3: Translate the desired customer experience into a service operations plan (HAS-CEX-5013-1.1)</t>
  </si>
  <si>
    <t>K1: Organisation's vision, mission and values (HAS-CEX-5014-1.1)</t>
  </si>
  <si>
    <t>K3: Methods to advocate the service excellence ethos to internal stakeholders (HAS-CEX-5014-1.1)</t>
  </si>
  <si>
    <t>K4: Methods to evaluate effectiveness of customer-focused strategy (HAS-CEX-5014-1.1)</t>
  </si>
  <si>
    <t>A3: Create a customer-centric culture in the organisation (HAS-CEX-5014-1.1)</t>
  </si>
  <si>
    <t>A8: Develop key performance indicators to measure service operations performance (HAS-CEX-5016-1.1)</t>
  </si>
  <si>
    <t>K8: Legal and ethical considerations relating to evaluation of guests' and/or customers' experiences (HAS-CEX-5035-1.1)</t>
  </si>
  <si>
    <t>A3: Facilitate implementation of enhanced guest and/or customer experience framework (HAS-CEX-5035-1.1)</t>
  </si>
  <si>
    <t>A5: Evaluate enhanced guest and/or customer experience, based on guests' and/or customers' satisfaction (HAS-CEX-5035-1.1)</t>
  </si>
  <si>
    <t>K4: Techniques for evaluating guest and/or customer relationship programmes (HAS-CEX-5036-1.1)</t>
  </si>
  <si>
    <t>K2: Methods to create welcoming environments for guests and/or customers with special needs (HAS-CFC-1051-1.1)</t>
  </si>
  <si>
    <t>K3: Guidelines for approaching guests and/or customers to handle concerns and feedback (HAS-CFC-2051-1.1)</t>
  </si>
  <si>
    <t>K2: Objectives of customer acquisition programmes (HAS-CFC-3022-1.1-1)</t>
  </si>
  <si>
    <t>A1: Negotiate to resolve operational issues relating to day-to-day business collaborations (HAS-CFC-3031-1.1)</t>
  </si>
  <si>
    <t>K2: Principles of effective communication and interpersonal techniques (HAS-CFC-3051-1.1)</t>
  </si>
  <si>
    <t>K3: Types of solutions to resolve guests' and/or customers' concerns and feedback (HAS-CFC-3051-1.1)</t>
  </si>
  <si>
    <t>K3: Market potential analysis (HAS-CFC-4003-1.1)</t>
  </si>
  <si>
    <t>K6: Criteria for evaluating business opportunities for development (HAS-CFC-4003-1.1)</t>
  </si>
  <si>
    <t>A1: Extract information from reliable sources to analyse market potential of viable areas for investment (HAS-CFC-4003-1.1)</t>
  </si>
  <si>
    <t>K4: Costs of customer acquisition programmes (HAS-CFC-4022-1.1-1)</t>
  </si>
  <si>
    <t>K5: Principles of customer segmentation analysis (HAS-CFC-4022-1.1-1)</t>
  </si>
  <si>
    <t>K6: Quantitative techniques to calculate return on investment from customer acquisition programmes (HAS-CFC-4022-1.1-1)</t>
  </si>
  <si>
    <t>A5: Establish customer acquisition plans to acquire new customers (HAS-CFC-4022-1.1-1)</t>
  </si>
  <si>
    <t>A6: Manage and foster customer relationships to attract new customers (HAS-CFC-4022-1.1-1)</t>
  </si>
  <si>
    <t>K1: Guidelines on monitoring and documenting staff performance in handling guests' and/or customers' concerns and feedback (HAS-CFC-4051-1.1)</t>
  </si>
  <si>
    <t>K4: Guidelines on proposing improvements to organisational policies on handling of guests' and/or customers' concerns and feedback (HAS-CFC-4051-1.1)</t>
  </si>
  <si>
    <t>A1: Review staff performance in handling guests' and/or customers' concerns and feedback (HAS-CFC-4051-1.1)</t>
  </si>
  <si>
    <t>K1: Factors to be considered when developing new business opportunities (HAS-CFC-5003-1.1)</t>
  </si>
  <si>
    <t>K4: Impact of customer acquisition strategies on strategic objectives (HAS-CFC-5022-1.1-1)</t>
  </si>
  <si>
    <t>A4: Confirm customer segments to acquire (HAS-CFC-5022-1.1-1)</t>
  </si>
  <si>
    <t>K2: Types of contributions from strategic business partners (HAS-CFC-5031-1.1)</t>
  </si>
  <si>
    <t>K3: Types of agreements between organisation and strategic business partners (HAS-CFC-5031-1.1)</t>
  </si>
  <si>
    <t>A4: Review quality of professional relationships with strategic business partners to identify areas for improvement (HAS-CFC-5031-1.1)</t>
  </si>
  <si>
    <t>K5: Relationship between high-level business strategies and board members' objectives (HAS-CFC-6027-1.1-1)</t>
  </si>
  <si>
    <t>K6: Types of performance measurement (HAS-CFC-6027-1.1-1)</t>
  </si>
  <si>
    <t>A5: Work with senior management teams to implement policies developed by the board (HAS-CFC-6027-1.1-1)</t>
  </si>
  <si>
    <t>A2: Select target groups and research their expectations to determine message positioning (HAS-CFC-6028-1.1-1)</t>
  </si>
  <si>
    <t>A4: Develop networks and contacts to assist with communication (HAS-CFC-6028-1.1-1)</t>
  </si>
  <si>
    <t>A5: Establish and maintain networks and relationships with strategic partners to support organisational strategies and objectives (HAS-CFC-6031-1.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4: Monitor compliance with regulations in accordance with legislative requirements (HAS-CGP-4019-1.1)</t>
  </si>
  <si>
    <t>K1: Relevant legislation and regulations applicable to industry (HAS-CGP-5019-1.1)</t>
  </si>
  <si>
    <t>K4: Data on compliance tracking (HAS-CGP-5019-1.1)</t>
  </si>
  <si>
    <t>A3: Evaluate and report data on compliance to relevant stakeholders according to information format requirements to ensure stakeholders are updated and consulted (HAS-CGP-5019-1.1)</t>
  </si>
  <si>
    <t>A5: Influence compliance to board regulations (HAS-CGP-6007-1.1-1)</t>
  </si>
  <si>
    <t>K1: Regulatory frameworks applicable to the organisation and global leading practices (HAS-CGP-6019-1.1)</t>
  </si>
  <si>
    <t>K3: Processes for operationalising compliance policies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A1: Select appropriate techniques and tools to extract data (HAS-DAT-3021-1.1)</t>
  </si>
  <si>
    <t>K2: Methods for organising data and data storage (HAS-DAT-4021-1.1)</t>
  </si>
  <si>
    <t>K5: Different graphs for different categories of data (HAS-DAT-4021-1.1)</t>
  </si>
  <si>
    <t>A2: Analyse data to identify trends, exceptions and insights, in accordance with business operations and requirements (HAS-DAT-4021-1.1)</t>
  </si>
  <si>
    <t>K1: Uses of statistics in the hospitality sector (HAS-DAT-5021-1.1)</t>
  </si>
  <si>
    <t>A1: Formulate organisational need for data analyses (HAS-DAT-5021-1.1)</t>
  </si>
  <si>
    <t>A4: Review the need for further data analyses to gain deeper insights on data and business performance (HAS-DAT-5021-1.1)</t>
  </si>
  <si>
    <t>K4: Techniques for sourcing of relevant content to be incorporated into collaterals (HAS-DES-1039-1.1)</t>
  </si>
  <si>
    <t>K6: Types of information to solicit from potential vendors to determine suitability for the production job (HAS-DES-1039-1.1)</t>
  </si>
  <si>
    <t>A1: Identify key components of collaterals (HAS-DES-1039-1.1)</t>
  </si>
  <si>
    <t>K4: Methods to identify user website needs and requirements (HAS-DES-2011-1.1-1)</t>
  </si>
  <si>
    <t>K2: Types of printing materials (HAS-DES-2039-1.1)</t>
  </si>
  <si>
    <t>A3: Determine appropriate press methods and post-press processes (HAS-DES-2039-1.1)</t>
  </si>
  <si>
    <t>A1: Interpret and list technical and user experience requirements of   dynamic websites to prepare overall site designs (HAS-DES-3011-1.1-1)</t>
  </si>
  <si>
    <t>K1: Information needed to produce collaterals (HAS-DES-3039-1.1)</t>
  </si>
  <si>
    <t>K3: Factors in designing collaterals (HAS-DES-3039-1.1)</t>
  </si>
  <si>
    <t>K2: Methods to evaluate a website to ensure it fulfils technical and user experience requirements (HAS-DES-4011-1.1-1)</t>
  </si>
  <si>
    <t>A5: Establish metrics based on customer experience, loading time and processing time for payments (HAS-DES-4011-1.1-1)</t>
  </si>
  <si>
    <t>K1: Organisational sustainability strategies, tools and resources (HAS-ENV-3002-1.1)</t>
  </si>
  <si>
    <t>A2: Provide support to the implementation of sustainability strategies (HAS-ENV-3002-1.1)</t>
  </si>
  <si>
    <t>A3: Monitor and review effectiveness of sustainability programmes and activities (HAS-ENV-3002-1.1)</t>
  </si>
  <si>
    <t>K3: Current and future trends in sustainable developments and social corporate responsibility (HAS-ENV-4002-1.1)</t>
  </si>
  <si>
    <t>K4: Environmental, economic and social-cultural impact from sustainability initiatives (HAS-ENV-4002-1.1)</t>
  </si>
  <si>
    <t>A1: Analyse business function strategies, functional objectives and operational plans (HAS-FIN-3001-1.1)</t>
  </si>
  <si>
    <t>A7: Ensure adherence to financial controls in accordance with relevant organisational corporate governance and financial policies, legislation and regulations (HAS-FIN-3001-1.1)</t>
  </si>
  <si>
    <t>A2: Prepare financial forecasts to facilitate financial and business planning (HAS-FIN-4001-1.1)</t>
  </si>
  <si>
    <t>A5: Monitor budget outcomes to ensure proper utilisation and accounting of resources against their intended purposes (HAS-FIN-4001-1.1)</t>
  </si>
  <si>
    <t>K2: Types of risk management, control policies and strategies (HAS-FIN-6001-1.1)</t>
  </si>
  <si>
    <t>K5: Global business environment within the industry and beyond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4: Evaluate effectiveness in increasing business value (HAS-FIN-6001-1.1)</t>
  </si>
  <si>
    <t>A7: Evaluate financial and treasury management policies, systems, budgets and plans for endorsement purposes (HAS-FIN-6001-1.1)</t>
  </si>
  <si>
    <t>K7: Principles of property appraisal (HAS-FIN-6029-1.1)</t>
  </si>
  <si>
    <t>K2: Process of laundry flow cycles (HAS-HTO-1009-1.1)</t>
  </si>
  <si>
    <t>K5: Methods of stain removal (HAS-HTO-1009-1.1)</t>
  </si>
  <si>
    <t>K11: Organisational and regulatory requirements on hygiene, security, and workplace safety and health (HAS-HTO-1009-1.1)</t>
  </si>
  <si>
    <t>A1: Perform start-of-shift activities and end-of-shift activities (HAS-HTO-1009-1.1)</t>
  </si>
  <si>
    <t>K2: Manufacturers' instructions on equipment operation (HAS-HTO-1010-1.1)</t>
  </si>
  <si>
    <t>A2: Carry out daily linen and uniform-related services (HAS-HTO-1010-1.1)</t>
  </si>
  <si>
    <t>A3: Apply inventory procedures (HAS-HTO-1010-1.1)</t>
  </si>
  <si>
    <t>K1: Organisational standard of clean and well-presented public and back-of-house areas (HAS-HTO-1011-1.1)</t>
  </si>
  <si>
    <t>K5: Waste handling and disposal methods (HAS-HTO-1011-1.1)</t>
  </si>
  <si>
    <t>K7: Organisational and regulatory requirements on hygiene, security, and workplace safety and health (HAS-HTO-1011-1.1)</t>
  </si>
  <si>
    <t>A3: Perform end-of-shift activities (HAS-HTO-1011-1.1)</t>
  </si>
  <si>
    <t>K6: Guidelines and types of documentation related to bell services, and their purposes (HAS-HTO-2001-1.1)</t>
  </si>
  <si>
    <t>K7: Techniques for coaching subordinates and peers (HAS-HTO-2001-1.1)</t>
  </si>
  <si>
    <t>A8: Coordinate and prioritise resources to support contingency plans that may arise in the course of work (HAS-HTO-2001-1.1)</t>
  </si>
  <si>
    <t>K9: Housekeeping techniques to service properties (HAS-HTO-2002-1.1)</t>
  </si>
  <si>
    <t>K1: Importance and guidelines for performing start-of-shift and end-of-shift activities (HAS-HTO-2003-1.1)</t>
  </si>
  <si>
    <t>K3: Importance of and procedures for guest pre-arrival preparations, and coordination with other departments on reservations and other related requests for club floor (HAS-HTO-2003-1.1)</t>
  </si>
  <si>
    <t>K7: Guidelines for handling discrepancies or problems related to guests (HAS-HTO-2003-1.1)</t>
  </si>
  <si>
    <t>A2: Perform activities prior to guest arrivals and departures (HAS-HTO-2003-1.1)</t>
  </si>
  <si>
    <t>A1: Perform start-of-shift and end-of-shift activities (HAS-HTO-2004-1.1)</t>
  </si>
  <si>
    <t>A1: Perform start-of-shift activities and end-of-shift activities (HAS-HTO-2006-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A2: Perform updates of room and/or apartment status (HAS-HTO-2012-1.1)</t>
  </si>
  <si>
    <t>K7: Organisational procedures and policies on amendment of reservations (HAS-HTO-2014-1.1)</t>
  </si>
  <si>
    <t>A7: Recommend alternatives to guests if requests for reservations cannot be met (HAS-HTO-2014-1.1)</t>
  </si>
  <si>
    <t>K10: Guidelines for reporting guest concerns and feedback to managers and documenting the feedback (HAS-HTO-3002-1.1)</t>
  </si>
  <si>
    <t>K10: Organisational guidelines on limits of authority (HAS-HTO-3003-1.1)</t>
  </si>
  <si>
    <t>A3: Attend to guest arrivals (HAS-HTO-3003-1.1)</t>
  </si>
  <si>
    <t>K2: Importance and benefits of reviewing property's activity levels before operations (HAS-HTO-3004-1.1)</t>
  </si>
  <si>
    <t>K5: Guests' personal particulars required by hotels licensing regulations (HAS-HTO-3005-1.1)</t>
  </si>
  <si>
    <t>K6: Types of guests and services accorded with VIP status (HAS-HTO-3005-1.1)</t>
  </si>
  <si>
    <t>K8: Guidelines for reporting guests' concerns and feedback to managers and documenting the feedback (HAS-HTO-3005-1.1)</t>
  </si>
  <si>
    <t>K11: Guidelines on workplace safety and health and organisation's duty of care to guests (HAS-HTO-3005-1.1)</t>
  </si>
  <si>
    <t>A3: Attend to guest arrivals and departure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6: Guidelines for responding to exceptional calls and techniques for handling concerns and feedback over the telephone (HAS-HTO-3006-1.1)</t>
  </si>
  <si>
    <t>A1: Perform start-of-shift and end-of-shift activities (HAS-HTO-3006-1.1)</t>
  </si>
  <si>
    <t>A3: Report faults and system interruptions (HAS-HTO-3007-1.1)</t>
  </si>
  <si>
    <t>A4: Conduct regular checks on telephone lines, wake-up call set-ups and wake-up call responses, to identify deviations and appropriate corrective measures (HAS-HTO-3007-1.1)</t>
  </si>
  <si>
    <t>K2: Key elements of asset and inventory inspections (HAS-HTO-3008-1.1)</t>
  </si>
  <si>
    <t>K5: Guidelines for asset and inventory controls compliance checks (HAS-HTO-3008-1.1)</t>
  </si>
  <si>
    <t>K1: Importance and guidelines for performing start-of-shift and end-of-shift activities (HAS-HTO-3010-1.1)</t>
  </si>
  <si>
    <t>A2: Oversee linen and uniform room operations (HAS-HTO-3010-1.1)</t>
  </si>
  <si>
    <t>K3: Protocols for entry into public toilets, showers or change rooms (HAS-HTO-3011-1.1)</t>
  </si>
  <si>
    <t>K3: Standards for housekeeping, cleaning and servicing of rooms (HAS-HTO-3012-1.1)</t>
  </si>
  <si>
    <t>K1: Organisation's distribution landscape and associated technologies and systems used (HAS-HTO-3013-1.1)</t>
  </si>
  <si>
    <t>K6: Search engine optimisation and relationships to distribution (HAS-HTO-3013-1.1)</t>
  </si>
  <si>
    <t>K6: Organisational policies on reservations (HAS-HTO-3014-1.1)</t>
  </si>
  <si>
    <t>K7: Organisational procedures for monitoring and analysing reservation requests (HAS-HTO-3014-1.1)</t>
  </si>
  <si>
    <t>K5: Guidelines for performing closing activities, based on clients' objectives (HAS-HTO-3015-1.1)</t>
  </si>
  <si>
    <t>A1: Gather and evaluate clients' requirements (HAS-HTO-3015-1.1)</t>
  </si>
  <si>
    <t>A4: Identify and recommend complementary and peripheral products (HAS-HTO-3015-1.1)</t>
  </si>
  <si>
    <t>A5: Confirm site inspection objectives are met in accordance with clients' needs (HAS-HTO-3015-1.1)</t>
  </si>
  <si>
    <t>K9: Guidelines for maintaining safe work areas, in accordance with the Workplace Safety and Health Act (HAS-HTO-4002-1.1)</t>
  </si>
  <si>
    <t>A1: Manage the preparation of butler services to enable efficient service delivery (HAS-HTO-4002-1.1)</t>
  </si>
  <si>
    <t>A4: Manage guests' concerns and feedback escalation, and guest experiences (HAS-HTO-4002-1.1)</t>
  </si>
  <si>
    <t>K3: Methods of monitoring the delivery of club floor services and interactions with guests (HAS-HTO-4003-1.1)</t>
  </si>
  <si>
    <t>A8: Advocate feedback loops for continuous improvement to encourage a work environment where team members' feedback is valued (HAS-HTO-4003-1.1)</t>
  </si>
  <si>
    <t>A4: Resolve guests' concerns and feedback escalation (HAS-HTO-4005-1.1)</t>
  </si>
  <si>
    <t>K2: Measures to address irregularities in one-stop service operations (HAS-HTO-4006-1.1)</t>
  </si>
  <si>
    <t>K8: Strategies to achieve operational and service standards (HAS-HTO-4006-1.1)</t>
  </si>
  <si>
    <t>A7: Advocate feedback loops for continuous improvement to encourage a work environment where team members' feedback is valued (HAS-HTO-4006-1.1)</t>
  </si>
  <si>
    <t>A4: Respond to concerns and feedback from guests and internal customers (HAS-HTO-4009-1.1)</t>
  </si>
  <si>
    <t>A2: Resolve concerns and feedback escalation from staff and other departments (HAS-HTO-4010-1.1)</t>
  </si>
  <si>
    <t>A2: Review daily operational activities and results to ensure operational efficiency (HAS-HTO-4012-1.1)</t>
  </si>
  <si>
    <t>K4: Business models associated with each distribution channel (HAS-HTO-4013-1.1)</t>
  </si>
  <si>
    <t>K7: Overbooking strategies (HAS-HTO-4013-1.1)</t>
  </si>
  <si>
    <t>A2: Evaluate cost per booking from each distribution channel for profitability (HAS-HTO-4013-1.1)</t>
  </si>
  <si>
    <t>A7: Evaluate effectiveness of third-party and website booking models in distribution for generating sales (HAS-HTO-4013-1.1)</t>
  </si>
  <si>
    <t>A1: Determine resource needs to ensure successful implementation of business function strategies in room reservations (HAS-HTO-4014-1.1)</t>
  </si>
  <si>
    <t>A3: Monitor and review resource usage to determine sufficiency and optimal utilisation (HAS-HTO-4014-1.1)</t>
  </si>
  <si>
    <t>A4: Assess resource allocation outcomes and reallocate resources to meet room reservation function strategy requirements (HAS-HTO-4014-1.1)</t>
  </si>
  <si>
    <t>A6: Manage unresolved, escalated concerns from guest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4: Integration of search engines, non-traditional and metasearch sites with the organisation's reservation systems in an integrated distribution channel network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6: Develop opportunities to improve sales performance with implementation of integrated reservation distribution channel systems (HAS-HTO-5013-1.1)</t>
  </si>
  <si>
    <t>A4: Implement system in accordance with action plans and organisational guidelines and/or policies (HAS-ICT-4003-1.1)</t>
  </si>
  <si>
    <t>A5: Evaluate end-to-end implementation of knowledge and information management strategies to monitor performance of system (HAS-ICT-4003-1.1)</t>
  </si>
  <si>
    <t>K1: Objectives and components of knowledge management system (HAS-ICT-5003-1.1)</t>
  </si>
  <si>
    <t>K7: Individual role in championing knowledge management strategies (HAS-ICT-6003-1.1)</t>
  </si>
  <si>
    <t>A1: Communicate business value of information usage and business knowledge to organisation (HAS-ICT-6003-1.1)</t>
  </si>
  <si>
    <t>A2: Describe research findings, trends and analyses (HAS-INR-1001-1.1)</t>
  </si>
  <si>
    <t>K4: Elements of a well-written report (HAS-INR-2001-1.1)</t>
  </si>
  <si>
    <t>K5: Methods of displaying data (HAS-INR-2001-1.1)</t>
  </si>
  <si>
    <t>A1: Present factual information required for the report (HAS-INR-2001-1.1)</t>
  </si>
  <si>
    <t>A2: Check currency, accuracy and relevance of report (HAS-INR-2001-1.1)</t>
  </si>
  <si>
    <t>K1: Report writing techniques (HAS-INR-4001-1.1)</t>
  </si>
  <si>
    <t>K2: Elements of a well-written report (HAS-INR-4001-1.1)</t>
  </si>
  <si>
    <t>K3: Report objectives (HAS-INR-4001-1.1)</t>
  </si>
  <si>
    <t>K1: Relationship between high level organisational strategies and the development and implementation of team plans and processes (HAS-LPM-4002-1.1)</t>
  </si>
  <si>
    <t>A4: Identify opportunities to strive for negotiation outcomes, to add value to the organisation and achieve win-win outcomes for involved parties (HAS-LPM-4003-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7: Organisation's vision, mission and values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7: Review systems and processes to identify required changes to improve compliance management on corporate governance and social responsibility requirements (HAS-LPM-5002-1.1)</t>
  </si>
  <si>
    <t>A11: Improve own strategic planning skills by subscribing to diverse learning channels and participating in peer discussion platforms to enhance workplace performance (HAS-LPM-5002-1.1)</t>
  </si>
  <si>
    <t>K2: Types of disputes (HAS-LPM-5003-1.1)</t>
  </si>
  <si>
    <t>K3: Means of managing stakeholders in mediation process (HAS-LPM-5003-1.1)</t>
  </si>
  <si>
    <t>A4: Use a range of communication techniques to mediate disputes successfully (HAS-LPM-5003-1.1)</t>
  </si>
  <si>
    <t>A6: Research on history of disputes and dispute resolutions within the organisation to apply to current and future situations (HAS-LPM-5003-1.1)</t>
  </si>
  <si>
    <t>A9: Communicate organisational vision, values, strategic priorities and plans to influence stakeholders and build commitment to the organisation (HAS-LPM-6002-1.1)</t>
  </si>
  <si>
    <t>K4: Market trends and developments in relation to human resource and industrial practices (HAS-LPM-6003-1.1)</t>
  </si>
  <si>
    <t>K5: Roles of each tripartite party in the Singaporean industrial relations system (HAS-LPM-6003-1.1)</t>
  </si>
  <si>
    <t>K7: Unions' roles, organisational structures, relationships and affiliations (HAS-LPM-6003-1.1)</t>
  </si>
  <si>
    <t>A3: Develop organisational policies and processes to strengthen labour and management relations, by engaging unions, government representatives and organisational management in forums and dialogues (HAS-LPM-6003-1.1)</t>
  </si>
  <si>
    <t>K1: Primary and secondary data and how they differ (HAS-MKI-2003-1.1)</t>
  </si>
  <si>
    <t>K2: Methods for interpreting primary and secondary data and identifying any gaps (HAS-MKI-2003-1.1)</t>
  </si>
  <si>
    <t>A2: Access and use information sources to determine suitability of international markets for products or services to be marketed (HAS-MKI-2003-1.1)</t>
  </si>
  <si>
    <t>A1: Conduct research and gather data to support the analysis of market trends and developments (HAS-MKI-2004-1.1)</t>
  </si>
  <si>
    <t>A6: Prepare necessary documentation based on established research frameworks (HAS-MKI-2004-1.1)</t>
  </si>
  <si>
    <t>A1: Analyse information pertaining to target customers in accordance with the research frameworks (HAS-MKI-3002-1.1-1)</t>
  </si>
  <si>
    <t>A3: Assess the impact of individual, social and lifestyle influences on consumer behaviours for a given product and/or service (HAS-MKI-3002-1.1-1)</t>
  </si>
  <si>
    <t>A4: Draw inferences pertaining to customer behaviours based on research outcomes (HAS-MKI-3002-1.1-1)</t>
  </si>
  <si>
    <t>A3: Describe total and selected markets and identified market segments as  consumer profiles (HAS-MKI-3003-1.1)</t>
  </si>
  <si>
    <t>A4: Prepare reports to present findings (HAS-MKI-3004-1.1)</t>
  </si>
  <si>
    <t>K2: Concepts of the customer purchasing journey (HAS-MKI-4002-1.1-1)</t>
  </si>
  <si>
    <t>K4: Characteristics of the target customers' personas (HAS-MKI-4002-1.1-1)</t>
  </si>
  <si>
    <t>K6: Customer identity management theory and techniques (HAS-MKI-4002-1.1-1)</t>
  </si>
  <si>
    <t>A2: Oversee the processes of data collection, assessing, understanding and integrating primary quantitative and qualitative customer data (HAS-MKI-4002-1.1-1)</t>
  </si>
  <si>
    <t>K3: Role of segmentation in developing the market strategies (HAS-MKI-4003-1.1)</t>
  </si>
  <si>
    <t>K3: Types of statistical analysis and forecasting techniques in analysing market trends and developments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3: Cultural aspects of the target customers (HAS-MKI-5002-1.1-1)</t>
  </si>
  <si>
    <t>K6: Variables that influence purchasing behaviour (HAS-MKI-5002-1.1-1)</t>
  </si>
  <si>
    <t>A1: Set frameworks for market profiling (HAS-MKI-5003-1.1)</t>
  </si>
  <si>
    <t>K1: Insights for identification of market trends and developments (HAS-MKI-5004-1.1)</t>
  </si>
  <si>
    <t>K5: Methods of interpreting data (HAS-MKI-5004-1.1)</t>
  </si>
  <si>
    <t>K4: Types of observation skills to recognise tell-tale indicators (HAS-OBS-1002-1.1)</t>
  </si>
  <si>
    <t>A7: Review and report collected information to relevant person/authorities in accordance with organisational procedure on terrorism (HAS-OBS-1002-1.1)</t>
  </si>
  <si>
    <t>K3: Methods of reconnaissance (HAS-OBS-2002-1.1)</t>
  </si>
  <si>
    <t>A1: Assess persons' behaviour and determine if intent is malicious (HAS-OBS-2002-1.1)</t>
  </si>
  <si>
    <t>A2: Draw on past experience to predict malicious intent (HAS-OBS-2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2: Organisational policies and procedures relating to the measurement of organisational performance (HAS-OPR-6066-1.1)</t>
  </si>
  <si>
    <t>A3: Monitor and review service operation standards to ensure service quality (HAS-OPR-6066-1.1)</t>
  </si>
  <si>
    <t>A3: Prepare documentation to collate past outcomes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4: Determine the feasibility of using different types of social media platforms (HAS-OTO-4007-1.1)</t>
  </si>
  <si>
    <t>K1: Key elements of an organisational social media plan (HAS-OTO-5007-1.1)</t>
  </si>
  <si>
    <t>K3: Types of social media platform, tools and their operation (HAS-OTO-5007-1.1)</t>
  </si>
  <si>
    <t>A4: Evaluate various types of technology tools to assist in the management of social media platforms (HAS-OTO-5007-1.1)</t>
  </si>
  <si>
    <t>K3: Implications and impact of performance management process on employees and the organisation (HAS-PDV-3049-1.1)</t>
  </si>
  <si>
    <t>A6: Support team leaders to manage issues relating to employee performance to achieve team results (HAS-PDV-4049-1.1)</t>
  </si>
  <si>
    <t>K2: Professional or industry codes of practice and standards relating to performance management and remuneration (HAS-PDV-5049-1.1)</t>
  </si>
  <si>
    <t>K4: Models and methods of business planning (HAS-PDV-5049-1.1)</t>
  </si>
  <si>
    <t>A9: Analyse reports and related measures to take appropriate actions to enhance future performance (HAS-PDV-5049-1.1)</t>
  </si>
  <si>
    <t>A5: Implement and monitor work-life harmony action programmes that celebrate successes and reward positive behaviours (HAS-PDV-6052-1.1)</t>
  </si>
  <si>
    <t>K2: Importance of productivity (HAS-PIN-1015-1.1)</t>
  </si>
  <si>
    <t>K6: Types of productivity measurement (HAS-PIN-1015-1.1)</t>
  </si>
  <si>
    <t>A2: Apply productivity measurement at workplace (HAS-PIN-1015-1.1)</t>
  </si>
  <si>
    <t>A4: Document productivity performance (HAS-PIN-1015-1.1)</t>
  </si>
  <si>
    <t>K1: Concept of productivity (HAS-PIN-2015-1.1)</t>
  </si>
  <si>
    <t>K2: Importance of productivity (HAS-PIN-2015-1.1)</t>
  </si>
  <si>
    <t>K3: Benefits of higher productivity at workplace (HAS-PIN-2015-1.1)</t>
  </si>
  <si>
    <t>K5: Need for productivity improvement (HAS-PIN-2015-1.1)</t>
  </si>
  <si>
    <t>K7: Methods of data collection (HAS-PIN-3015-1.1)</t>
  </si>
  <si>
    <t>A4: Analyse productivity performance data (HAS-PIN-3015-1.1)</t>
  </si>
  <si>
    <t>A8: Report and recommend productivity improvement to relevant stakeholders (HAS-PIN-4015-1.1)</t>
  </si>
  <si>
    <t>K3: Productivity management structures to facilitate productivity framework implementation in the organisation and their characteristics (HAS-PIN-5015-1.1)</t>
  </si>
  <si>
    <t>A1: Develop organisation's productivity road map and action plan (HAS-PIN-5015-1.1)</t>
  </si>
  <si>
    <t>A2: Establish productivity measurements (HAS-PIN-5015-1.1)</t>
  </si>
  <si>
    <t>A4: Engage and encourage employees to participate in the productivity improvement initiatives (HAS-PIN-5015-1.1)</t>
  </si>
  <si>
    <t>A1: Apply workplace learning plans based on appropriate workplace learning methods (HAS-PMD-2002-1.1-1)</t>
  </si>
  <si>
    <t>A6: Provide feedback on work progress (HAS-PMD-2002-1.1-1)</t>
  </si>
  <si>
    <t>K3: Relevant professional or industry codes of practice and standards relating to management of capability development as a team leader (HAS-PMD-3002-1.1)</t>
  </si>
  <si>
    <t>K5: Models and methods of training needs analysis (HAS-PMD-4002-1.1)</t>
  </si>
  <si>
    <t>K1: Legal and ethical considerations relating to organisational talent capability management (HAS-PMD-5002-1.1)</t>
  </si>
  <si>
    <t>K2: Organisational policies and procedures relating to organisational talent capability management activities (HAS-PMD-5002-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A2: Identify critical roles and feeder positions to provide opportunities to groom successors (HAS-PMD-6002-1.1)</t>
  </si>
  <si>
    <t>A8: Consult stakeholders to identify learning and development issues and review existing learning and development systems and processes to identify areas for improvement (HAS-PMD-6002-1.1)</t>
  </si>
  <si>
    <t>K3: Facilitation methods for encouraging employee participation in processes (HAS-PMD-6004-1.1)</t>
  </si>
  <si>
    <t>K4: Common barriers to developing a diverse and cooperative workplace (HAS-PMD-6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A2: Maintain an up-to-date database of media contacts to facilitate interaction with the media (HAS-PRE-2007-1.1)</t>
  </si>
  <si>
    <t>A4: Monitor and organise media evidences to track the types of media coverage received in digital or physical form (HAS-PRE-2007-1.1)</t>
  </si>
  <si>
    <t>K1: Techniques of conducting Strengths, Weaknesses, Opportunities, Threats (SWOT) analysis (HAS-PRE-3001-1.1-1)</t>
  </si>
  <si>
    <t>K4: Techniques of collaborating with vendors on development of marketing communications plans (HAS-PRE-3001-1.1-1)</t>
  </si>
  <si>
    <t>A4: Assess marketing communications mix that best suits the target markets and meets marketing objectives (HAS-PRE-3001-1.1-1)</t>
  </si>
  <si>
    <t>A2: Formulate messages to disseminate information clearly to intended recipients (HAS-PRE-3007-1.1)</t>
  </si>
  <si>
    <t>K1: Purposes of marketing communications plans (HAS-PRE-4001-1.1-1)</t>
  </si>
  <si>
    <t>K2: Purposes of setting objectives, goals and performance measurements (HAS-PRE-4001-1.1-1)</t>
  </si>
  <si>
    <t>K5: Techniques of customer profile segmentation (HAS-PRE-4001-1.1-1)</t>
  </si>
  <si>
    <t>A3: Develop promotional appeals and messages (HAS-PRE-4001-1.1-1)</t>
  </si>
  <si>
    <t>A5: Facilitate proper categorisation of customer profiles (HAS-PRE-4001-1.1-1)</t>
  </si>
  <si>
    <t>K5: Budgets for media buying (HAS-PRE-4004-1.1-1)</t>
  </si>
  <si>
    <t>A2: Develop media plans according to media requirements of the advertising briefs (HAS-PRE-4004-1.1-1)</t>
  </si>
  <si>
    <t>A4: Assess impact of media used across channels and measure effectiveness in the overall strategies (HAS-PRE-4004-1.1-1)</t>
  </si>
  <si>
    <t>K4: Types of measurable goals (HAS-PRE-5001-1.1-1)</t>
  </si>
  <si>
    <t>A1: Define the scopes of the marketing communications plans (HAS-PRE-5001-1.1-1)</t>
  </si>
  <si>
    <t>K1: Brand and marketing strategies (HAS-PRE-5004-1.1-1)</t>
  </si>
  <si>
    <t>K2: Forms of media channels used for organisation's brand and marketing activities (HAS-PRE-5004-1.1-1)</t>
  </si>
  <si>
    <t>A4: Establish media plan objectives, legal and ethical organisational requirements (HAS-PRE-5004-1.1-1)</t>
  </si>
  <si>
    <t>A8: Develop media platform management strategies (HAS-PRE-5004-1.1-1)</t>
  </si>
  <si>
    <t>A2: Develop value-oriented ethics programmes (HAS-PVE-6014-1.1)</t>
  </si>
  <si>
    <t>A4: Conduct reviews of value-oriented ethics programmes (HAS-PVE-6014-1.1)</t>
  </si>
  <si>
    <t>K2: Principles of forecasting (HAS-REV-3002-1.1)</t>
  </si>
  <si>
    <t>K4: Demand forecasting (HAS-REV-3002-1.1)</t>
  </si>
  <si>
    <t>A4: Perform what-if analyses to examine scenarios and results (HAS-REV-3002-1.1)</t>
  </si>
  <si>
    <t>K1: Principles of revenue management, as applied to room revenue management (HAS-REV-3003-1.1)</t>
  </si>
  <si>
    <t>K4: Constrained revenue optimisation methods (HAS-REV-4002-1.2)</t>
  </si>
  <si>
    <t>K5: Rate monitoring using programmes and restrictions across key channels and switches (HAS-REV-4002-1.2)</t>
  </si>
  <si>
    <t>K7: Organisational policies on room and apartment allocation (HAS-REV-4003-1.2)</t>
  </si>
  <si>
    <t>A6: Maintain records of refused, lost, cancelled and wait-listed businesses (HAS-REV-4003-1.2)</t>
  </si>
  <si>
    <t>A10: Identify opportunities and apply upselling during property reservations and check-in for guests, in accordance with organisational procedures and guest requirements (HAS-REV-4003-1.2)</t>
  </si>
  <si>
    <t>K2: Value matrix considering product, price and services (HAS-REV-5002-1.2)</t>
  </si>
  <si>
    <t>K8: Concepts of big data analytics (HAS-REV-5002-1.2)</t>
  </si>
  <si>
    <t>A2: Develop processes to support statistical and forecasting model operations with relevant stakeholders (HAS-REV-5002-1.2)</t>
  </si>
  <si>
    <t>K7: Types and significance of revenue management tactics (HAS-REV-5003-1.1)</t>
  </si>
  <si>
    <t>K12: Significance of implementing changes in revenue management (HAS-REV-5003-1.1)</t>
  </si>
  <si>
    <t>A7: Design sales and marketing strategies to maximise revenue (HAS-REV-6003-1.1)</t>
  </si>
  <si>
    <t>A8: Develop working relationships with all third-party market and operation managers (HAS-REV-6003-1.1)</t>
  </si>
  <si>
    <t>K1: Types of records of risk planning (HAS-RIM-3017-1.1)</t>
  </si>
  <si>
    <t>K3: Types of records of risk management process and outcomes (HAS-RIM-3017-1.1)</t>
  </si>
  <si>
    <t>A2: Identify and assess possible risk response activities for consideration in the risk management process (HAS-RIM-3017-1.1)</t>
  </si>
  <si>
    <t>A5: Document and track risk management outcomes according to information format requirements and present documentation to relevant stakeholders for review (HAS-RIM-3017-1.1)</t>
  </si>
  <si>
    <t>K3: Regulations and guidelines on storing, preparing and delivering of food and beverages servic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K5: Business continuity resource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K1: Internal and external risk events (HAS-RIM-4017-1.1)</t>
  </si>
  <si>
    <t>K2: Internal and external influencing factors (HAS-RIM-4017-1.1)</t>
  </si>
  <si>
    <t>K3: Inherent and residual risk (HAS-RIM-4017-1.1)</t>
  </si>
  <si>
    <t>A6: Implement procedures to inform employees of risk management process and activities (HAS-RIM-4017-1.1)</t>
  </si>
  <si>
    <t>A3: Manage inspection activities and mitigation actions to minimise loss and risk (HAS-RIM-4033-1.1)</t>
  </si>
  <si>
    <t>A6: Influence others to be vigilant in safeguarding privacy and security of property, guests, customers and/or residents (HAS-RIM-4033-1.1)</t>
  </si>
  <si>
    <t>A1: Design organisation-wide business continuity policies and frameworks to maintain critical business functions and recover from disruptive events (HAS-RIM-5016-1.1)</t>
  </si>
  <si>
    <t>A2: Establish risk management policy in consultation with relevant stakeholders (HAS-RIM-5017-1.1)</t>
  </si>
  <si>
    <t>K2: Awareness of leading practices for business continuity management within the industry (HAS-RIM-6016-1.1)</t>
  </si>
  <si>
    <t>A1: Ensure business continuity plans and crisis management plans are in accordance with business continuity strategies (HAS-RIM-6016-1.1)</t>
  </si>
  <si>
    <t>K1: Risk management philosophy (HAS-RIM-6017-1.1)</t>
  </si>
  <si>
    <t>K2: Criteria for reasonable assurance on achievement of organisational objectives (HAS-RIM-6017-1.1)</t>
  </si>
  <si>
    <t>A2: Assess implications of risk management philosophy and strategies to endorse philosophy and establish strategies with reasonable assurance (HAS-RIM-6017-1.1)</t>
  </si>
  <si>
    <t>A4: Refine risk management philosophy and strategies in accordance with organisational guidelines or policies (HAS-RIM-6017-1.1)</t>
  </si>
  <si>
    <t>K1: Types of events and functions staged in commercial venues (HAS-SNM-2015-1.1)</t>
  </si>
  <si>
    <t>K6: Digital marketing campaigns' target markets and behaviours (HAS-SNM-2042-1.1)</t>
  </si>
  <si>
    <t>A4: Identify trending topics across online communities and forums (HAS-SNM-2042-1.1)</t>
  </si>
  <si>
    <t>K2: Types, features and benefits of products and services offered by the organisation (HAS-SNM-2059-1.1)</t>
  </si>
  <si>
    <t>A3: Supervise the coordination of event logistics and set-up such as event schedules and venues (HAS-SNM-3015-1.1)</t>
  </si>
  <si>
    <t>K4: Types of products and/or services to be advertised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6: Gather offline and online feedback from internal and external stakeholders (HAS-SNM-3017-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K4: Basics of channel partnership relationship management (HAS-SNM-3039-1.1)</t>
  </si>
  <si>
    <t>A3: Manage the performance of various channels in distributing the organisation's products and services (HAS-SNM-3039-1.1)</t>
  </si>
  <si>
    <t>A6: Coordinate with channel partners to roll out new products and services (HAS-SNM-3039-1.1)</t>
  </si>
  <si>
    <t>A7: Sustain ongoing relationship with partners for various sales channels (HAS-SNM-3039-1.1)</t>
  </si>
  <si>
    <t>K3: Mobile marketing techniques (HAS-SNM-3042-1.1)</t>
  </si>
  <si>
    <t>K8: Techniques to engage customers through digital platforms (HAS-SNM-3042-1.1)</t>
  </si>
  <si>
    <t>A4: Deploy mobile-friendly digital assets and campaigns (PL4) (HAS-SNM-3042-1.1)</t>
  </si>
  <si>
    <t>K2: Sources of information about products and services (HAS-SNM-3059-1.1)</t>
  </si>
  <si>
    <t>K5: Guidelines for guests, customers and/or client interactions (HAS-SNM-3059-1.1)</t>
  </si>
  <si>
    <t>K7: Cross selling and other selling techniques (HAS-SNM-3059-1.1)</t>
  </si>
  <si>
    <t>A2: Select relevant communications tools to reach out to target markets effectively (HAS-SNM-4017-1.1)</t>
  </si>
  <si>
    <t>A6: Lead the implementation of branding campaigns (HAS-SNM-4034-1.1)</t>
  </si>
  <si>
    <t>A8: Recommend potential communications tools to effectively reach out to target (HAS-SNM-4034-1.1)</t>
  </si>
  <si>
    <t>K2: Cost benefit analysis and risk assessment (HAS-SNM-4039-1.1)</t>
  </si>
  <si>
    <t>K3: Features, pros and cons of various distribution channels and partners (HAS-SNM-4039-1.1)</t>
  </si>
  <si>
    <t>K5: Performance management and incentive system design (HAS-SNM-4039-1.1)</t>
  </si>
  <si>
    <t>K4: Differences and similarities between online and traditional consumer behaviours (HAS-SNM-4042-1.1)</t>
  </si>
  <si>
    <t>A3: Develop processes to integrate online and traditional marketing campaigns (HAS-SNM-4042-1.1)</t>
  </si>
  <si>
    <t>A4: Develop content creation  guidelines for target markets across digital marketing channels (HAS-SNM-4042-1.1)</t>
  </si>
  <si>
    <t>K2: Departmental and individual sales objectives (HAS-SNM-4059-1.1)</t>
  </si>
  <si>
    <t>K2: Objectives of campaigns (HAS-SNM-5017-1.1)</t>
  </si>
  <si>
    <t>K3: Dimensions of marketing campaign effectiveness (HAS-SNM-5017-1.1)</t>
  </si>
  <si>
    <t>K6: Factors to consider when identifying public relations needs and interacting with media (HAS-SNM-5034-1.1)</t>
  </si>
  <si>
    <t>A10: Manage critical external facing communications (HAS-SNM-5034-1.1)</t>
  </si>
  <si>
    <t>K2: Strategies to optimise sales (HAS-SNM-5039-1.1)</t>
  </si>
  <si>
    <t>K1: Methods for analysis of digital marketing Return on Investment (ROI) (HAS-SNM-5042-1.1)</t>
  </si>
  <si>
    <t>A1: Evaluate ROI for online customer acquisition tools and digital marketing channels (HAS-SNM-5042-1.1)</t>
  </si>
  <si>
    <t>A4: Lead development of a seamless online presence over web, social, and mobile (HAS-SNM-5042-1.1)</t>
  </si>
  <si>
    <t>K3: Resource management key performance indicators (HAS-SPI-3006-1.1-1)</t>
  </si>
  <si>
    <t>K4: Frameworks for assessing resource usage (HAS-SPI-3006-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9: Develop resource management key performance indicators (HAS-SPI-4006-1.1-1)</t>
  </si>
  <si>
    <t>K1: Models and methods of business operational plans (HAS-SPI-5001-1.1)</t>
  </si>
  <si>
    <t>A2: Review background of critical business functions of the organisation to determine functional objectives in relation to specific time horizon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K3: Components of resource allocation strategy (HAS-SPI-5006-1.1-1)</t>
  </si>
  <si>
    <t>K1: Sales and marketing objectives (HAS-SPI-5011-1.1)</t>
  </si>
  <si>
    <t>A7: Select performance metrics to measure effectiveness of sales and marketing operational plans (HAS-SPI-5011-1.1)</t>
  </si>
  <si>
    <t>K2: Factors to consider in the development of sales and marketing strategies (HAS-SPI-6011-1.1)</t>
  </si>
  <si>
    <t>K3: Types of marketing strategies (HAS-SPI-6011-1.1)</t>
  </si>
  <si>
    <t>A2: Drive development of sales and marketing strategies and business targets to ensure alignment to organisational strategies and objectives (HAS-SPI-6011-1.1)</t>
  </si>
  <si>
    <t>K3: Information management systems and their usage (HAS-TEM-2029-1.1)</t>
  </si>
  <si>
    <t>A2: Use information management systems to manage the organisation's inventories (HAS-TEM-2029-1.1)</t>
  </si>
  <si>
    <t>A3: Track and handle sales and/or other business transactions using information management systems (HAS-TEM-2029-1.1)</t>
  </si>
  <si>
    <t>K4: Relevant regulatory and organisational requirements on data management and protection (HAS-TEM-3029-1.1)</t>
  </si>
  <si>
    <t>A5: Implement technology enhancement plans to meet business requirements, while adhering to risk management procedure (HAS-TEM-3029-1.1)</t>
  </si>
  <si>
    <t>K2: Data collection and collation techniques (HAS-TEM-4029-1.1)</t>
  </si>
  <si>
    <t>A4: Assess business risks associated with leveraging key emerging technologies for the organisation (HAS-TEM-5029-1.1)</t>
  </si>
  <si>
    <t>K6: Importance of performing an ambassador role in providing information and additional services to guests and/or customers (HAS-TTO-2004-1.1)</t>
  </si>
  <si>
    <t>A3: Determine guests' and/or customers' requirements through the use of appropriate questioning techniques (HAS-TTO-2004-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K7: WSH control measures and Personal Protective Equipment (PPE) (HAS-WSH-2035-1.1-1)</t>
  </si>
  <si>
    <t>A2: Assist in the conduct of compliance inspections within work area (HAS-WSH-2035-1.1-1)</t>
  </si>
  <si>
    <t>A6: Communicate the risks and control measures to the relevant stakeholders (HAS-WSH-2035-1.1-1)</t>
  </si>
  <si>
    <t>A6: Evaluate effectiveness of implemented control measures to identify residual risks (HAS-WSH-3035-1.1-1)</t>
  </si>
  <si>
    <t>K3: Types of WSH performance monitoring plans (HAS-WSH-4035-1.1-1)</t>
  </si>
  <si>
    <t>K2: WSH performance indicators and measurement criteria (HAS-WSH-5035-1.1-1)</t>
  </si>
  <si>
    <t>A5: Develop WSH performance monitoring plans (HAS-WSH-5035-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2: Audit processes and procedures (HCE-AUD-4011-1.1)</t>
  </si>
  <si>
    <t>K1: Importance of change for organisations (HCE-BIN-1063-1.1-1)</t>
  </si>
  <si>
    <t>K2: Impact of change on individual job roles and responsibilities (HCE-BIN-1063-1.1-1)</t>
  </si>
  <si>
    <t>K3: New change initiatives within the organisation (HCE-BIN-1063-1.1-1)</t>
  </si>
  <si>
    <t>K1: Importance and impact of change for organisations (HCE-BIN-2063-1.1-1)</t>
  </si>
  <si>
    <t>K2: Impact of change on different stakeholders in the organisation (HCE-BIN-2063-1.1-1)</t>
  </si>
  <si>
    <t>K3: New change initiatives within the organisation (HCE-BIN-2063-1.1-1)</t>
  </si>
  <si>
    <t>A2: Identify new behaviours to exemplify as a result of change (HCE-BIN-2063-1.1-1)</t>
  </si>
  <si>
    <t>A3: Keep stakeholders up-to-date on changes which affect them (HCE-BIN-2063-1.1-1)</t>
  </si>
  <si>
    <t>K5: Methods to apply statistical techniques and machine learning (HCE-BIN-2104-1.1)</t>
  </si>
  <si>
    <t>A1: Use data mining, time series forecasting and modelling techniques to identify and predict trends and patterns in data (HCE-BIN-2104-1.1)</t>
  </si>
  <si>
    <t>A2: Assist with data transformation, quality checking and cleansing into digestible data sets (HCE-BIN-2104-1.1)</t>
  </si>
  <si>
    <t>A7: Summarise and present business insights developed from data studies (HCE-BIN-2104-1.1)</t>
  </si>
  <si>
    <t>K1: Individual and/or department Key Performance Indicators (KPIs) (HCE-BIN-2121-1.1)</t>
  </si>
  <si>
    <t>K4: Organisational vision, mission and values (HCE-BIN-2121-1.1)</t>
  </si>
  <si>
    <t>A1: Support the monitoring of department KPIs (HCE-BIN-2121-1.1)</t>
  </si>
  <si>
    <t>A6: Deploy resources to different parts of the projects for efficient and effective completion (HCE-BIN-3021-1.1)</t>
  </si>
  <si>
    <t>A7: Track project deliverables against project schedules (HCE-BIN-3021-1.1)</t>
  </si>
  <si>
    <t>K3: Concepts and methods of continuous process improvement (HCE-BIN-3034-1.1)</t>
  </si>
  <si>
    <t>K4: Internal and external environments that can lead to changes in the organisation (HCE-BIN-3063-1.1)</t>
  </si>
  <si>
    <t>A3: Identify impact of change on employees and stakeholders (HCE-BIN-3063-1.1)</t>
  </si>
  <si>
    <t>A4: Develop communication materials to prepare affected employees and stakeholders for change (HCE-BIN-3063-1.1)</t>
  </si>
  <si>
    <t>A2: Identify patterns across multiple data sets to derive insights (HCE-BIN-3104-1.1)</t>
  </si>
  <si>
    <t>A7: Mine data to find relevant insights to develop ongoing improvements (HCE-BIN-3104-1.1)</t>
  </si>
  <si>
    <t>A10: Use industry standard tools and techniques for data visualisation in line with organisational procedures (HCE-BIN-3104-1.1)</t>
  </si>
  <si>
    <t>K4: Implications of contractual issues on the organisation (HCE-BIN-4028-1.1)</t>
  </si>
  <si>
    <t>K6: Types of continuous improvement activities and the implementation approach (HCE-BIN-4034-1.1-1)</t>
  </si>
  <si>
    <t>K7: Measurement criteria for continuous improvement performance (HCE-BIN-4034-1.1-1)</t>
  </si>
  <si>
    <t>K1: Types of change implementation plans and procedures (HCE-BIN-4063-1.1)</t>
  </si>
  <si>
    <t>A6: Identify potential pitfalls, obstacles or challenges to smooth adoption and implementation of changes (HCE-BIN-4063-1.1)</t>
  </si>
  <si>
    <t>K1: Key Performance Indicators (KPIs) of the organisation and departments (HCE-BIN-4121-1.1)</t>
  </si>
  <si>
    <t>A1: Implement department performance systems (HCE-BIN-4121-1.1)</t>
  </si>
  <si>
    <t>A2: Communicate the performance management systems and individual roles and responsibilities to staff (HCE-BIN-4121-1.1)</t>
  </si>
  <si>
    <t>A1: Develop strategic vendor management plans (HCE-BIN-5028-1.1)</t>
  </si>
  <si>
    <t>A3: Establish key roles, duties and performance expectations of vendors (HCE-BIN-5028-1.1)</t>
  </si>
  <si>
    <t>A4: Maintain positive relationships with vendors based on trust and mutual understanding (HCE-BIN-5028-1.1)</t>
  </si>
  <si>
    <t>K1: Critical organisational processes and their interdependencies (HCE-BIN-5034-1.1-1)</t>
  </si>
  <si>
    <t>K5: Opportunity evaluation techniques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A7: Conduct horizon scans to identify, evaluate and implement new technologies and techniques which may contribute to the success of the organisation's data analysis capability (HCE-BIN-5104-1.1)</t>
  </si>
  <si>
    <t>K1: Business priorities and impact on projects (HCE-BIN-6021-1.1)</t>
  </si>
  <si>
    <t>A1: Align project objectives and scopes with strategic business priorities and directions (HCE-BIN-6021-1.1)</t>
  </si>
  <si>
    <t>A5: Determine project budgets, considering their relative priority, urgency, importance and contribution to the business strategies (HCE-BIN-6021-1.1)</t>
  </si>
  <si>
    <t>A8: Review performance on projects against their objectives and wider business objectives, and provide redirection where necessary (HCE-BIN-6021-1.1)</t>
  </si>
  <si>
    <t>A2: Stay abreast of industry best practices and trends (HCE-BIN-6034-1.1-1)</t>
  </si>
  <si>
    <t>A9: Build an environment ready for change management programmes (HCE-BIN-6063-1.1)</t>
  </si>
  <si>
    <t>K1: Organisation's balanced scorecard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K9: Regulatory requirements and guidelines in assisting clients with chronic or acute conditions (HCE-CAR-1001-1.1)</t>
  </si>
  <si>
    <t>K6: Ageing related health issues (HCE-CAR-1007-1.1)</t>
  </si>
  <si>
    <t>A2: Escort seniors safely from one location to another (HCE-CAR-1007-1.1)</t>
  </si>
  <si>
    <t>K4: Life stage development and the limitation and abilities of clients (HCE-CAR-2003-1.1)</t>
  </si>
  <si>
    <t>K2: Non-verbal communication skill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K3: Methods to reduce risks to service quality (HCE-CEX-1032-1.1)</t>
  </si>
  <si>
    <t>A2: Manage personal attitudes and behaviours in a work role and their impact on service quality (HCE-CEX-1032-1.1)</t>
  </si>
  <si>
    <t>K3: Methods to exceed customer and/or patient expectations (HCE-CEX-2031-1.1)</t>
  </si>
  <si>
    <t>K6: Types of service challenges (HCE-CEX-2031-1.1)</t>
  </si>
  <si>
    <t>A14: Respond to service opportunities and escalated service challenges to reinforce customers' confidence in the organisation (HCE-CEX-2031-1.1)</t>
  </si>
  <si>
    <t>K5: Audit tools, preparations, processes and follow-up plans in service improvement (HCE-CEX-2032-1.1)</t>
  </si>
  <si>
    <t>A3: Participate in audit preparations, processes and follow-up plans (HCE-CEX-2032-1.1)</t>
  </si>
  <si>
    <t>K3: Types of service opportunities and challenges within the healthcare industry (HCE-CEX-3031-1.1)</t>
  </si>
  <si>
    <t>A2: Identify organisation's products or services offered (HCE-CEX-3031-1.1)</t>
  </si>
  <si>
    <t>K3: Quality of care standards (HCE-CEX-3032-1.1)</t>
  </si>
  <si>
    <t>A7: Identify areas of improvement in service quality dimensions (HCE-CEX-3032-1.1)</t>
  </si>
  <si>
    <t>K2: Methods to strengthen collaborations and partnership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4: Structuring and delivery of clinical services to optimise client and patient outcomes (HCE-CEX-4032-1.1)</t>
  </si>
  <si>
    <t>K6: Principles and processes of quality improvement and assurance (HCE-CEX-4032-1.1)</t>
  </si>
  <si>
    <t>A2: Develop strategies to engage staff in providing quality service (HCE-CEX-4032-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5: The effects of dimensions of service quality on trust in services of the organisation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K1: Concepts of stakeholder management (HCE-CFC-1035-1.1)</t>
  </si>
  <si>
    <t>K4: Standard Operating Procedures (SOPs) for escalation (HCE-CFC-1035-1.1)</t>
  </si>
  <si>
    <t>A3: Maintain good relationships with team members, clients, customers, patients and/or stakeholders (HCE-CFC-1035-1.1)</t>
  </si>
  <si>
    <t>K5: Principles and applications of professional and ethical conduct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A2: Consider interests of stakeholders during communication (HCE-CFC-2035-1.1)</t>
  </si>
  <si>
    <t>A3: Nurture relationships with formal and informal contacts to facilitate work progress (HCE-CFC-2035-1.1)</t>
  </si>
  <si>
    <t>A1: Identify strengths and resources of clients (HCE-CFC-3033-1.1)</t>
  </si>
  <si>
    <t>K1: Nature of relationships between hospitals, community facilities, regulatory bodies and other relevant organisations (HCE-CFC-3035-1.1)</t>
  </si>
  <si>
    <t>K1: Professional role in relation to healthcare sector professionals and other stakeholders (HCE-CFC-3036-1.1)</t>
  </si>
  <si>
    <t>K5: Social and cultural sensitivities (HCE-CFC-3036-1.1)</t>
  </si>
  <si>
    <t>K8: Key collaborations and relationships in achieving shared goals (HCE-CFC-3036-1.1)</t>
  </si>
  <si>
    <t>A1: Analyse regular feedback from clients, supervisors and other healthcare sector professionals to discuss case processes and progress (HCE-CFC-3036-1.1)</t>
  </si>
  <si>
    <t>A6: Explain the theoretical framework, methods and theories relating to professional practice (HCE-CFC-3036-1.1)</t>
  </si>
  <si>
    <t>A2: Advise clients and caregivers of their eligibilities and rights to funding and clinical services respectively (HCE-CFC-4033-1.1)</t>
  </si>
  <si>
    <t>K2: Strategies to drive collaborative practices within the team (HCE-CFC-4034-1.1)</t>
  </si>
  <si>
    <t>A2: Review and develop processes and procedures to enhance collaborative practices as an inter-professional team (HCE-CFC-4034-1.1)</t>
  </si>
  <si>
    <t>K1: Communication management for different target audiences (HCE-CFC-4035-1.1)</t>
  </si>
  <si>
    <t>A5: Discuss intent of the interventions, including any significant differences in multidisciplinary implications (HCE-CFC-4036-1.1)</t>
  </si>
  <si>
    <t>K1: Principles of inter-professional collaborative practices (HCE-CFC-5034-1.1)</t>
  </si>
  <si>
    <t>K2: Framework to develop processes and procedures to facilitate collaborative practices, including establishment of evaluation criteria and methods (HCE-CFC-5034-1.1)</t>
  </si>
  <si>
    <t>A1: Review the roles and functions of inter-professional teams (HCE-CFC-5034-1.1)</t>
  </si>
  <si>
    <t>A6: Identify inter-professional opportunities at an organisational level to enhance holistic client care (HCE-CFC-5034-1.1)</t>
  </si>
  <si>
    <t>A7: Implement organisational frameworks to support the development of collaborative practices (HCE-CFC-5034-1.1)</t>
  </si>
  <si>
    <t>K5: Customer relationship and public relations management strategies (HCE-CFC-5035-1.1)</t>
  </si>
  <si>
    <t>K1: Application of specialised professional knowledge when providing consultations (HCE-CFC-5036-1.1)</t>
  </si>
  <si>
    <t>K2: Roles played by government, trade unions and employers in developing a harmonious work environment (HCE-CFC-5036-1.1)</t>
  </si>
  <si>
    <t>A4: Develop effective working relationships with a broad range of stakeholders (HCE-CFC-5036-1.1)</t>
  </si>
  <si>
    <t>K5: Different platforms to support client advocacy (HCE-CFC-6033-1.1)</t>
  </si>
  <si>
    <t>A5: Identify existing opportunities where interests can be promoted and represented (HCE-CFC-6033-1.1)</t>
  </si>
  <si>
    <t>K2: Techniques to drive development and implementation of inter-professional programmes (HCE-CFC-6034-1.1)</t>
  </si>
  <si>
    <t>K1: Change management at cluster, sector and institutional level (HCE-CFC-6035-1.1)</t>
  </si>
  <si>
    <t>K4: Awareness of the legislative and national planning contexts for service delivery (HCE-CFC-6036-1.1)</t>
  </si>
  <si>
    <t>A1: Influence stakeholders from government ministries, agencies and other healthcare sector organisations with professional perspectives for policy development (HCE-CFC-6036-1.1)</t>
  </si>
  <si>
    <t>A4: Evaluate and manage significant barriers to acceptance of professional expertise by healthcare sector stakeholders critically (HCE-CFC-6036-1.1)</t>
  </si>
  <si>
    <t>A5: Collaborate with others in planning and decision-making at the systems level (HCE-CFC-6036-1.1)</t>
  </si>
  <si>
    <t>K6: Patient Safety Indicators and International Patient Safety Goals (HCE-CGP-4011-1.1)</t>
  </si>
  <si>
    <t>K3: Industry best practices in monitoring procedures (HCE-CGP-5011-1.1)</t>
  </si>
  <si>
    <t>K4: Compliance matters, code of clinical governance and relevant industry regulatory frameworks (HCE-CGP-5011-1.1)</t>
  </si>
  <si>
    <t>A8: Establish frameworks to guide delivery of standard and quality of care (HCE-CGP-6011-1.1)</t>
  </si>
  <si>
    <t>A2: Code and record data accurately (HCE-DAT-1007-1.1)</t>
  </si>
  <si>
    <t>A4: Recognise explicit trends in data (HCE-DAT-1007-1.1)</t>
  </si>
  <si>
    <t>A6: Maintain confidentiality of data (HCE-DAT-1007-1.1)</t>
  </si>
  <si>
    <t>K7: Records management (HCE-DAT-3007-1.1)</t>
  </si>
  <si>
    <t>K1: Different types of data and how they can be analysed (HCE-DAT-3008-1.1)</t>
  </si>
  <si>
    <t>K3: Statistical theories and techniques (HCE-DAT-3008-1.1)</t>
  </si>
  <si>
    <t>A7: Review analysis of data to ensure accuracy under guidance (HCE-DAT-3008-1.1)</t>
  </si>
  <si>
    <t>K6: Data analytics tools and techniques (HCE-DAT-4007-1.1)</t>
  </si>
  <si>
    <t>A4: Identify and analyse potential causes of unacceptable data, or results, to troubleshoot performance (HCE-DAT-4007-1.1)</t>
  </si>
  <si>
    <t>A6: Facilitate discussions on areas for application of big data analytics to examine issues (HCE-DAT-4007-1.1)</t>
  </si>
  <si>
    <t>K1: Strengths and limitations of different statistical techniques (HCE-DAT-4008-1.1)</t>
  </si>
  <si>
    <t>K2: Data visualisation tools (HCE-DAT-4008-1.1)</t>
  </si>
  <si>
    <t>K2: Potential weaknesses and compromises in data collection (HCE-DAT-4009-1.1)</t>
  </si>
  <si>
    <t>K4: Strategies to minimise data entry errors (HCE-DAT-4009-1.1)</t>
  </si>
  <si>
    <t>A1: Coordinate data entry processes for specific research (HCE-DAT-4009-1.1)</t>
  </si>
  <si>
    <t>A2: Set up strategies to minimise data entry errors (HCE-DAT-4009-1.1)</t>
  </si>
  <si>
    <t>K5: Principles for use of basic statistical analysis (HCE-DAT-4010-1.1)</t>
  </si>
  <si>
    <t>A4: Determine significance of finding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K2: Functionalities and limitations of different data visualisation tools (HCE-DAT-5008-1.1)</t>
  </si>
  <si>
    <t>A6: Relate findings to current literature (HCE-DAT-5008-1.1)</t>
  </si>
  <si>
    <t>K1: Elements of research data policies (HCE-DAT-5009-1.1)</t>
  </si>
  <si>
    <t>K2: Data retention policies (HCE-DAT-5009-1.1)</t>
  </si>
  <si>
    <t>K3: Organisational procedures in confidenti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5: Identify implications of findings on nursing practices and development of Standard Operating Procedures (SOPs) (HCE-DAT-5010-1.1)</t>
  </si>
  <si>
    <t>K1: Relevance of big data analytics in improving business outcomes (HCE-DAT-6007-1.1)</t>
  </si>
  <si>
    <t>K1: Organisational and international standards on data safety and monitoring (HCE-DAT-6009-1.1)</t>
  </si>
  <si>
    <t>K2: Interests of various stakeholders involved in data collection and management processes (HCE-DAT-6009-1.1)</t>
  </si>
  <si>
    <t>A2: Collaborate with other Allied Health professionals to identify common hazards in data protection across professions (HCE-DAT-6009-1.1)</t>
  </si>
  <si>
    <t>K3: Best practices or guidelines for ensuring quality of data analyses (HCE-DAT-6010-1.1)</t>
  </si>
  <si>
    <t>K4: Related studies across the organisation, sector, nationally or internationally and the data they have collected (HCE-DAT-6010-1.1)</t>
  </si>
  <si>
    <t>A2: Contribute to national level standards on data collection and management to ensure alignment of research standards across professions (HCE-DAT-6010-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5: Organisational medical case files storage and retrieval processes (HCE-DMH-1002-1.1)</t>
  </si>
  <si>
    <t>A7: Attend to patients' needs in accordance to   organisational guidelines (HCE-DMH-1002-1.1)</t>
  </si>
  <si>
    <t>A11: Assist patients with automated or self-help services (HCE-DMH-1002-1.1)</t>
  </si>
  <si>
    <t>K7: Organisational protocols for notifying staff of equipment and appliance unavailability (HCE-DMH-1003-1.1)</t>
  </si>
  <si>
    <t>A5: Monitor the availability of therapy equipment, materials and appliances (HCE-DMH-1003-1.1)</t>
  </si>
  <si>
    <t>A3: Adhere to health and safety practices for handling equipment (HCE-DMH-1005-1.1)</t>
  </si>
  <si>
    <t>A6: Close counter transactions in accordance with organisational policies (HCE-DMH-2001-1.1)</t>
  </si>
  <si>
    <t>K1: Procedures and tools for checking availability and maintenance of therapy equipment, appliances and materials (HCE-DMH-2003-1.1)</t>
  </si>
  <si>
    <t>A2: Guide teams in storage and maintenance of therapy equipment, materials and appliances (HCE-DMH-2003-1.1)</t>
  </si>
  <si>
    <t>K2: Ambulance equipment use and maintenance (HCE-DMH-2007-1.1)</t>
  </si>
  <si>
    <t>A4: Maintain the availability of materials and appliances (HCE-DMH-2007-1.1)</t>
  </si>
  <si>
    <t>K6: Methods of patient needs' analysis (HCE-DMH-3001-1.1)</t>
  </si>
  <si>
    <t>K7: Payment barriers for patients (HCE-DMH-3001-1.1)</t>
  </si>
  <si>
    <t>A3: Conduct basic investigation of the root causes of computer-generated bills for errors (HCE-DMH-3001-1.1)</t>
  </si>
  <si>
    <t>A5: Advise staff on corrective actions (HCE-DMH-3001-1.1)</t>
  </si>
  <si>
    <t>K5: Basic knowledge of health check appointments and diagnostic tests (HCE-DMH-3002-1.1)</t>
  </si>
  <si>
    <t>K8: Methods of assessing and managing junior staff (HCE-DMH-3002-1.1)</t>
  </si>
  <si>
    <t>K7: Relevant departments or personnel who should be involved for the maintenance and repair (HCE-DMH-3004-1.1)</t>
  </si>
  <si>
    <t>A2: Manage inventory stocktake performed by therapy assistants where applicable (HCE-DMH-3004-1.1)</t>
  </si>
  <si>
    <t>K4: Troubleshooting processes of fault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5: Pharmaceutical Society of Singapore's guidelines for Tele-pharmacy (HCE-DMH-3006-1.1)</t>
  </si>
  <si>
    <t>K11: Organisational standards, policies and procedures for system maintenance (HCE-DMH-3006-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2: Reconcile cash with computer-generated reports (HCE-DMH-4001-1.1)</t>
  </si>
  <si>
    <t>K1: Organisational processes and their interdependencies (HCE-DMH-4002-1.1)</t>
  </si>
  <si>
    <t>A1: Identify key operational processes that require improvement (HCE-DMH-4002-1.1)</t>
  </si>
  <si>
    <t>A5: Manage the systems and processes to ensure that standards are maintained (HCE-DMH-4002-1.1)</t>
  </si>
  <si>
    <t>K2: Proposal development processes for procurement of new equipment (HCE-DMH-4004-1.1)</t>
  </si>
  <si>
    <t>A5: Set up protocol for use of equipment (HCE-DMH-4004-1.1)</t>
  </si>
  <si>
    <t>K3: Training needs analysis frameworks (HCE-DMH-5004-1.1)</t>
  </si>
  <si>
    <t>A1: Review proposals for the procurement of equipment (HCE-DMH-5004-1.1)</t>
  </si>
  <si>
    <t>K1: Legal requirements and organisational guidelines in relation to drug distribution (HCE-DRM-1003-1.1)</t>
  </si>
  <si>
    <t>K4: Different levels of product recall (HCE-DRM-1003-1.1)</t>
  </si>
  <si>
    <t>K5: Organisational procedures for handling product recalls (HCE-DRM-1003-1.1)</t>
  </si>
  <si>
    <t>K6: Types of container used in packaging (HCE-DRM-1004-1.1)</t>
  </si>
  <si>
    <t>K1: Organisational procedures for drug inventory management systems (HCE-DRM-2003-1.1)</t>
  </si>
  <si>
    <t>K4: Methods to forecast stocks needed (HCE-DRM-2003-1.1)</t>
  </si>
  <si>
    <t>K5: Unusual patterns of drug distribution (HCE-DRM-2003-1.1)</t>
  </si>
  <si>
    <t>A10: Identify and report unusual patterns of drug distribution and utilisation to supervisors (HCE-DRM-2003-1.1)</t>
  </si>
  <si>
    <t>K5: Drug prescription guidelines and restrictions (HCE-DRM-2004-1.1)</t>
  </si>
  <si>
    <t>K6: Registered drugs on Health Sciences Authority's (HSA) website (HCE-DRM-2004-1.1)</t>
  </si>
  <si>
    <t>K14: Basic principles in pharmacology (HCE-DRM-2004-1.1)</t>
  </si>
  <si>
    <t>A4: Dispense medication or prescriptions accurately to the correct patients (HCE-DRM-2004-1.1)</t>
  </si>
  <si>
    <t>K4: National Medication Safety Certificate Basic Course (HCE-DRM-2005-1.1)</t>
  </si>
  <si>
    <t>A2: Identify unsafe medication practices (HCE-DRM-2005-1.1)</t>
  </si>
  <si>
    <t>K9: General principles in clinical pharmacology and therapeutic use of prescribed medicines (HCE-DRM-2006-1.1)</t>
  </si>
  <si>
    <t>A4: Differentiate active ingredients from excipients (HCE-DRM-2006-1.1)</t>
  </si>
  <si>
    <t>A1: Pack finished sterile products in compliance with worksheet specifications (HCE-DRM-2007-1.1)</t>
  </si>
  <si>
    <t>A5: Dispose of waste correctly in accordance with organisational guidelines (HCE-DRM-2007-1.1)</t>
  </si>
  <si>
    <t>A8: Prepare tools and equipment required for compounding in accordance with organisational guidelines (HCE-DRM-2007-1.1)</t>
  </si>
  <si>
    <t>K3: Organisational process improvement initiatives related to pharmacy automation (HCE-DRM-3001-1.1)</t>
  </si>
  <si>
    <t>K8: Resources to access approved forms (HCE-DRM-3003-1.1)</t>
  </si>
  <si>
    <t>K10: Implications of product recalls (HCE-DRM-3003-1.1)</t>
  </si>
  <si>
    <t>A6: Refer to pharmacists when dealing with possible situations relating to drug replacements (HCE-DRM-3003-1.1)</t>
  </si>
  <si>
    <t>A10: Assist in maintaining sample drug inventories (HCE-DRM-3003-1.1)</t>
  </si>
  <si>
    <t>K7: Organisational guidelines on medication pre-packaging (HCE-DRM-3004-1.1)</t>
  </si>
  <si>
    <t>A1: Verify feedback related to medication incidents including near misses and dispensing errors provided by patients and next-of-kins (NOKs) and other healthcare providers (HCE-DRM-3004-1.1)</t>
  </si>
  <si>
    <t>K2: Regulatory requirements in reporting serious adverse drug events encountered (HCE-DRM-3005-1.1)</t>
  </si>
  <si>
    <t>A16: Review current sterile manufacturing processes to meet regulatory and organisational requirements and guidelines (HCE-DRM-3007-1.1)</t>
  </si>
  <si>
    <t>K2: Technology trends and requirements in the healthcare industry (HCE-DRM-4001-1.1)</t>
  </si>
  <si>
    <t>A2: Recommend improvements to organisations' automated procedures and processes that can improve medication safety, patient care and efficiency (HCE-DRM-4001-1.1)</t>
  </si>
  <si>
    <t>K4: Hazardous Waste Act (HCE-DRM-4002-1.1)</t>
  </si>
  <si>
    <t>A1: Monitor product changes (HCE-DRM-4003-1.1)</t>
  </si>
  <si>
    <t>A4: Review current inventory workflows (HCE-DRM-4003-1.1)</t>
  </si>
  <si>
    <t>K1: Organisational incident reporting procedures (HCE-DRM-4004-1.1)</t>
  </si>
  <si>
    <t>A2: Review existing dispensing workflows to align standards and guidelines to best practice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2: Financial operations standards and procedures (HCE-FIN-3010-1.1)</t>
  </si>
  <si>
    <t>A1: Monitor actual expenses to measure actual against allocated budget (HCE-FIN-4010-1.1)</t>
  </si>
  <si>
    <t>A2: Contribute to the development of department budget trends (HCE-FIN-4010-1.1)</t>
  </si>
  <si>
    <t>A1: Determine short and long-term financial needs of departments (HCE-FIN-5010-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K2: Emergency response and crisis management plan details, including response and recovery activities (HCE-ICM-3023-1.1)</t>
  </si>
  <si>
    <t>A1: Assist in the coordination and integration of emergency and/or crisis response and recovery activities in accordance with recovery and business continuity plans (HCE-ICM-3023-1.1)</t>
  </si>
  <si>
    <t>A3: Communicate updates to team members and team leaders where applicable (HCE-ICM-3023-1.1)</t>
  </si>
  <si>
    <t>K2: Documentation components for emergency and/or crisis response and recovery activities (HCE-ICM-4023-1.1)</t>
  </si>
  <si>
    <t>K5: Chain of command in disasters and/or major incident responses (HCE-ICM-4023-1.1)</t>
  </si>
  <si>
    <t>A3: Facilitate collaboration efforts between internal and external stakeholders to execute contingency plans during crisis situations (HCE-ICM-5023-1.1)</t>
  </si>
  <si>
    <t>A9: Validate and make improvements to emergency response and/or crisis management plans to ensure organisational readiness (HCE-ICM-5023-1.1)</t>
  </si>
  <si>
    <t>K2: Business impact of disruptive events on the organisation (HCE-ICM-6023-1.1)</t>
  </si>
  <si>
    <t>K3: Supply chain for resources (HCE-ICM-6023-1.1)</t>
  </si>
  <si>
    <t>K5: External communication plans and processes for managing emergencies and/or crises (HCE-ICM-6023-1.1)</t>
  </si>
  <si>
    <t>K6: Implications of effective emergency response on overall Workplace Safety and Health (WSH) system management (HCE-ICM-6023-1.1)</t>
  </si>
  <si>
    <t>K2: Workplace learning methods (HCE-PDV-2007-1.1)</t>
  </si>
  <si>
    <t>A1: Apply workplace learning plans using appropriate workplace learning methods (HCE-PDV-2007-1.1)</t>
  </si>
  <si>
    <t>A5: Facilitate workplace learning using workplace learning plans (HCE-PDV-2007-1.1)</t>
  </si>
  <si>
    <t>A6: Provide feedback on work progress (HCE-PDV-2007-1.1)</t>
  </si>
  <si>
    <t>K4: Methods to resolve conflicts (HCE-PDV-2008-1.1)</t>
  </si>
  <si>
    <t>A2: Deliver training as outlined in OJT blueprints in a conducive manner (HCE-PDV-2039-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9: Facilitation methods for involving employees in a range of communication and consultative processes (HCE-PDV-3007-1.1)</t>
  </si>
  <si>
    <t>A2: Translate team members' skill requirements into learning and development plans (HCE-PDV-3007-1.1)</t>
  </si>
  <si>
    <t>A4: Communicate expectations of team performance in a positive manner (HCE-PDV-3007-1.1)</t>
  </si>
  <si>
    <t>K3: Continuing competence requirements (HCE-PDV-3037-1.1)</t>
  </si>
  <si>
    <t>K5: Effective methods on providing feedback (HCE-PDV-3037-1.1)</t>
  </si>
  <si>
    <t>K1: Transfer of learning principles and theories (HCE-PDV-3039-1.1)</t>
  </si>
  <si>
    <t>K2: Basic training methods (HCE-PDV-3039-1.1)</t>
  </si>
  <si>
    <t>K2: Learning and development frameworks (HCE-PDV-3042-1.1)</t>
  </si>
  <si>
    <t>K4: Types of learning resources, learning materials and pre-developed learning activities (HCE-PDV-3042-1.1)</t>
  </si>
  <si>
    <t>A2: Support learners' development of personal portfolios (HCE-PDV-3042-1.1)</t>
  </si>
  <si>
    <t>A3: Mentor staff and provide guidance to develop individuals' development plans (HCE-PDV-3042-1.1)</t>
  </si>
  <si>
    <t>A1: Give feedback to support learning (HCE-PDV-3043-1.1)</t>
  </si>
  <si>
    <t>A2: Assess, facilitate and teach students and support care staff in clinical areas (HCE-PDV-3043-1.1)</t>
  </si>
  <si>
    <t>A5: Seek support or flag up learners' issues to their supervisors (HCE-PDV-3043-1.1)</t>
  </si>
  <si>
    <t>A6: Recognise professional limitations and seek external guidance in domains or fields outside of professional practice or capacity (HCE-PDV-3043-1.1)</t>
  </si>
  <si>
    <t>K3: Factors affecting staff assignment planning and implementation (HCE-PDV-3044-1.1)</t>
  </si>
  <si>
    <t>A2: Manage resources for day-to-day operations of the team's clinical work (HCE-PDV-3045-1.1)</t>
  </si>
  <si>
    <t>K4: Methods of facilitation of individual learning opportunities (HCE-PDV-4007-1.1)</t>
  </si>
  <si>
    <t>A1: Review organisational strategies and business plans that impact on the team's competency requirements (HCE-PDV-4007-1.1)</t>
  </si>
  <si>
    <t>A2: Select and use tools to review current skills of employees (HCE-PDV-4007-1.1)</t>
  </si>
  <si>
    <t>A5: Take responsibility for conflict outcomes (HCE-PDV-4008-1.1)</t>
  </si>
  <si>
    <t>A2: Coordinate staff training (HCE-PDV-4013-1.1)</t>
  </si>
  <si>
    <t>A3: Evaluate effectiveness of programmes (HCE-PDV-4013-1.1)</t>
  </si>
  <si>
    <t>K6: Strategies for self-assessment and peer assessment in teaching or learning activities (HCE-PDV-4037-1.1)</t>
  </si>
  <si>
    <t>K5: Analysis and evaluation of education or training programmes (HCE-PDV-4039-1.1)</t>
  </si>
  <si>
    <t>A2: Recognise the need to adjust training programmes to match the needs and characteristics of learners and adjust accordingly (HCE-PDV-4039-1.1)</t>
  </si>
  <si>
    <t>K1: Elements of conducive learning environments (HCE-PDV-4040-1.1)</t>
  </si>
  <si>
    <t>K3: Clinical education frameworks and requirements (HCE-PDV-4040-1.1)</t>
  </si>
  <si>
    <t>K7: Training strategies to accommodate culturally diverse learner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7: Apply transfer of training theories into design, featuring opportunities for practice and application (HCE-PDV-4040-1.1)</t>
  </si>
  <si>
    <t>A10: Organise training schedules for learners for in-house training (HCE-PDV-4040-1.1)</t>
  </si>
  <si>
    <t>K1: Current evaluation theories and framework (HCE-PDV-4041-1.1)</t>
  </si>
  <si>
    <t>A7: Prepare post-course evaluation reports (HCE-PDV-4041-1.1)</t>
  </si>
  <si>
    <t>A4: Analyse training needs based on skill gaps within the organisation (HCE-PDV-4042-1.1)</t>
  </si>
  <si>
    <t>A6: Review assessment updates and reports from the learning and development management system (HCE-PDV-4042-1.1)</t>
  </si>
  <si>
    <t>K6: Professional code of practice and clinical standards (HCE-PDV-4043-1.1)</t>
  </si>
  <si>
    <t>A1: Conduct on-the-job training programmes and clinical attachment programmes for students and staff (HCE-PDV-4043-1.1)</t>
  </si>
  <si>
    <t>A4: Guide clinical instructors or educators in developing clinical education programmes /staff in the department (HCE-PDV-4043-1.1)</t>
  </si>
  <si>
    <t>K5: Trends and factors which may impact the demand and supply of manpower (HCE-PDV-4044-1.1)</t>
  </si>
  <si>
    <t>A1: Integrate staffing and skills mix for effective deployment in 24/7 services (HCE-PDV-4044-1.1)</t>
  </si>
  <si>
    <t>A1: Prioritise and review work plans to ensure alignment to organisational strategic goals (HCE-PDV-4045-1.1)</t>
  </si>
  <si>
    <t>A7: Support recruitment processes (HCE-PDV-4045-1.1)</t>
  </si>
  <si>
    <t>A12: Manage change (HCE-PDV-4045-1.1)</t>
  </si>
  <si>
    <t>K9: Employee engagement principles (HCE-PDV-4046-1.1)</t>
  </si>
  <si>
    <t>A8: Align staff performance goals (HCE-PDV-4046-1.1)</t>
  </si>
  <si>
    <t>K1: Concepts and theories of workforce planning and analytics (HCE-PDV-4047-1.1)</t>
  </si>
  <si>
    <t>A1: Update and oversee databases on workforce and manpower information (HCE-PDV-4047-1.1)</t>
  </si>
  <si>
    <t>A2: Develop daily operational manpower plans (HCE-PDV-4047-1.1)</t>
  </si>
  <si>
    <t>K3: Communication techniques and channels relevant for disseminating (HCE-PDV-5007-1.1)</t>
  </si>
  <si>
    <t>A5: Facilitate involvement of stakeholders to review human resource service effectiveness and clarify future expectations and requirements (HCE-PDV-5007-1.1)</t>
  </si>
  <si>
    <t>K2: Conflict resolution techniques (HCE-PDV-5008-1.1)</t>
  </si>
  <si>
    <t>K3: Legal and ethical considerations relating to conflict management (HCE-PDV-5008-1.1)</t>
  </si>
  <si>
    <t>K5: Facilitation, communication and negotiation methods for managing conflicts (HCE-PDV-5008-1.1)</t>
  </si>
  <si>
    <t>A1: Identify and assess potential conflict situations in accordance with organisational policies and procedures (HCE-PDV-5008-1.1)</t>
  </si>
  <si>
    <t>K4: Types of teaching delivery modes (HCE-PDV-5013-1.1)</t>
  </si>
  <si>
    <t>A3: Identify training needs for the organisation (HCE-PDV-5013-1.1)</t>
  </si>
  <si>
    <t>K3: Cluster and nation-wide policies and guidelines on training (HCE-PDV-5036-1.1)</t>
  </si>
  <si>
    <t>K2: Competencies and indicators assessment criteria for scope of practice (HCE-PDV-5037-1.1)</t>
  </si>
  <si>
    <t>A1: Prepare assessment plans (HCE-PDV-5037-1.1)</t>
  </si>
  <si>
    <t>K3: Lifelong learning principles, practices and framework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K4: Methods of collecting information (HCE-PDV-5040-1.1)</t>
  </si>
  <si>
    <t>A4: Establish management plans for programme evaluations (HCE-PDV-5041-1.1)</t>
  </si>
  <si>
    <t>A7: Appraise and implement overall supervision structures and/or guidelines (HCE-PDV-5043-1.1)</t>
  </si>
  <si>
    <t>K3: Best practices in manpower planning (HCE-PDV-5044-1.1)</t>
  </si>
  <si>
    <t>A2: Oversee the analyses of factors affecting manpower supply such as labour market conditions (HCE-PDV-5044-1.1)</t>
  </si>
  <si>
    <t>A6: Monitor cluster attrition rates (HCE-PDV-5044-1.1)</t>
  </si>
  <si>
    <t>K2: Leadership and management in organisations (HCE-PDV-5045-1.1)</t>
  </si>
  <si>
    <t>K5: Engagement strategies and methods (HCE-PDV-5045-1.1)</t>
  </si>
  <si>
    <t>A4: Recruit staff into the organisation and department (HCE-PDV-5045-1.1)</t>
  </si>
  <si>
    <t>A4: Estimate manpower deficits and surpluses across the department to determine redeployment opportunities (HCE-PDV-5047-1.1)</t>
  </si>
  <si>
    <t>K2: Organisational policies and procedures relating to succession planning, and organisational learning and development (HCE-PDV-6007-1.1)</t>
  </si>
  <si>
    <t>K7: Market trends and developments in relation to succession management, employee engagement and learning and development (HCE-PDV-6007-1.1)</t>
  </si>
  <si>
    <t>A2: Identify critical roles and feeder positions to provide opportunities to groom successors (HCE-PDV-6007-1.1)</t>
  </si>
  <si>
    <t>A3: Work with managers and identified successors to create and implement development and retention plans (HCE-PDV-6007-1.1)</t>
  </si>
  <si>
    <t>A6: Provide engagement strategies to improve organisational performance (HCE-PDV-6007-1.1)</t>
  </si>
  <si>
    <t>A2: Guide conflict resolution approaches in accordance with organisational policies and procedures to manage conflicts and reach mutually agreed outcomes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1: Inspire a culture for continuing education within the department, organisation, cluster and nation, where applicable (HCE-PDV-6040-1.1)</t>
  </si>
  <si>
    <t>K1: Healthcare setting's learning and development strategies and directives (HCE-PDV-6041-1.1)</t>
  </si>
  <si>
    <t>K4: Organisational and professional quality standards for training, learning and development (HCE-PDV-6041-1.1)</t>
  </si>
  <si>
    <t>A3: Set standards to ensure quality of the education experience (HCE-PDV-6041-1.1)</t>
  </si>
  <si>
    <t>K4: International demand and supply of nursing manpower (HCE-PDV-6044-1.1)</t>
  </si>
  <si>
    <t>K1: Global trends in people management (HCE-PDV-6045-1.1)</t>
  </si>
  <si>
    <t>K4: Recruitment trends, methods and strategies (HCE-PDV-6045-1.1)</t>
  </si>
  <si>
    <t>A3: Mentor identified successors to develop capabilities needed for future roles (HCE-PDV-6045-1.1)</t>
  </si>
  <si>
    <t>A6: Engage employees across levels, generations and cultures (HCE-PDV-6045-1.1)</t>
  </si>
  <si>
    <t>K3: Best practices in manpower planning (HCE-PDV-6047-1.1)</t>
  </si>
  <si>
    <t>K1: Effective communication techniques (HCE-PEH-1002-1.1)</t>
  </si>
  <si>
    <t>K2: Methods to reinforce client education (HCE-PEH-1002-1.1)</t>
  </si>
  <si>
    <t>K5: Functions, risks and safety precautions of assistive devices in assigned therapy area(s) (HCE-PEH-1002-1.1)</t>
  </si>
  <si>
    <t>K20: Organisational formulary restrictions (HCE-PEH-1005-1.1)</t>
  </si>
  <si>
    <t>K3: Availability of existing services and their target audience (HCE-PEH-2004-1.1)</t>
  </si>
  <si>
    <t>A2: Assist in conducting health promotion activities, including public events (HCE-PEH-2004-1.1)</t>
  </si>
  <si>
    <t>A3: Communicate service availability to stakeholders (HCE-PEH-2004-1.1)</t>
  </si>
  <si>
    <t>K2: Uses of specialty drugs (HCE-PEH-2005-1.1)</t>
  </si>
  <si>
    <t>K3: Uses of drugs in special population including pregnant women, children and elderly (HCE-PEH-2005-1.1)</t>
  </si>
  <si>
    <t>A7: Recognise the types of critical drugs (HCE-PEH-2005-1.1)</t>
  </si>
  <si>
    <t>A8: Explain to patients the effects of omission and delays in consumption of critical drugs (HCE-PEH-2005-1.1)</t>
  </si>
  <si>
    <t>K1: Procedures to access patient information and patient records (HCE-PEH-2006-1.1)</t>
  </si>
  <si>
    <t>K4: Types of pre-procedures and post-procedures follow-up according to organisational guidelines (HCE-PEH-2006-1.1)</t>
  </si>
  <si>
    <t>K6: Basic medical terminologies (HCE-PEH-2006-1.1)</t>
  </si>
  <si>
    <t>K1: Advocacy as part of patient-centred practice (HCE-PEH-2007-1.1)</t>
  </si>
  <si>
    <t>A2: Assess patients' and caregivers' confidence to perform activities of daily living (HCE-PEH-2007-1.1)</t>
  </si>
  <si>
    <t>A5: Provide positive reinforcements for improvement in performing self-care management (HCE-PEH-2007-1.1)</t>
  </si>
  <si>
    <t>A1: Apply recommended models in carrying out health promotion activities (HCE-PEH-3003-1.1)</t>
  </si>
  <si>
    <t>A4: Assist in running health promotion activities in public events (HCE-PEH-3003-1.1)</t>
  </si>
  <si>
    <t>K3: Models of health promotion within the practice (HCE-PEH-3004-1.1)</t>
  </si>
  <si>
    <t>K6: International Classification of Functioning, Disability and Health (HCE-PEH-3004-1.1)</t>
  </si>
  <si>
    <t>A1: Perform assessments for health risks (HCE-PEH-3004-1.1)</t>
  </si>
  <si>
    <t>A4: Demonstrate strategies to incorporate healthy habits and routines into daily activities (HCE-PEH-3004-1.1)</t>
  </si>
  <si>
    <t>K5: Organisation's health promotion activities (HCE-PEH-3006-1.1)</t>
  </si>
  <si>
    <t>K4: Chronic illnesses management guidelines (HCE-PEH-3007-1.1)</t>
  </si>
  <si>
    <t>K2: Techniques to engage challenging clients (HCE-PEH-4001-1.1)</t>
  </si>
  <si>
    <t>K4: Health promotion and health education strategies integrated into clinical practice (HCE-PEH-4004-1.1)</t>
  </si>
  <si>
    <t>K1: Subjective judgements pertaining to the ability of the patients from the caregiver's perspective (HCE-PEH-4005-1.1)</t>
  </si>
  <si>
    <t>A3: Manage patients and caregiver complaints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K5: Social cognitive theory (HCE-PEH-4007-1.1)</t>
  </si>
  <si>
    <t>K9: Education models (HCE-PEH-4007-1.1)</t>
  </si>
  <si>
    <t>K11: Therapeutic communication skills (HCE-PEH-4007-1.1)</t>
  </si>
  <si>
    <t>A2: Perform assessments of patient self-management needs (HCE-PEH-4007-1.1)</t>
  </si>
  <si>
    <t>A4: Develop self-management care plans to empower patients to achieve self-regulation and self-management of treatment regimens associated with the conditions (HCE-PEH-4007-1.1)</t>
  </si>
  <si>
    <t>K3: Repertoire of techniques to facilitate education in clients with complex psychodynamic issues (HCE-PEH-5001-1.1)</t>
  </si>
  <si>
    <t>A2: Identify future client issues and gaps to improve client education (HCE-PEH-5001-1.1)</t>
  </si>
  <si>
    <t>A3: Incorporate leading practices to improve client education (HCE-PEH-5001-1.1)</t>
  </si>
  <si>
    <t>K2: Barriers to the incorporations of promotional activities into nursing service including resistance to treatments and low self-efficacy in patients (HCE-PEH-5003-1.1)</t>
  </si>
  <si>
    <t>K3: Intervention models to engage patients (HCE-PEH-5003-1.1)</t>
  </si>
  <si>
    <t>A2: Identify barriers to the incorporation of health promotional activities into nursing care (HCE-PEH-5003-1.1)</t>
  </si>
  <si>
    <t>A3: Design intervention models to engage patients on health promotion (HCE-PEH-5003-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2: Population level outcomes (HCE-PEH-6003-1.1)</t>
  </si>
  <si>
    <t>A1: Partner with government agencies, unions, professional associations and other relevant stakeholders in promoting health (HCE-PEH-6004-1.1)</t>
  </si>
  <si>
    <t>A2: Incorporate national agendas on health promotion programmes (HCE-PEH-6004-1.1)</t>
  </si>
  <si>
    <t>K2: Users' considerations towards new technology (HCE-PIN-4018-1.1)</t>
  </si>
  <si>
    <t>A1: Generate and analyse new and innovative ideas that improve productivity and practices (HCE-PIN-4018-1.1)</t>
  </si>
  <si>
    <t>A2: Mitigate challenges in the adoption of new technology (HCE-PIN-5018-1.1)</t>
  </si>
  <si>
    <t>K1: New and emerging informatics, technologies and trends around the globe (HCE-PIN-6018-1.1)</t>
  </si>
  <si>
    <t>K5: New sources of growth for strong and sustainable future (HCE-PIN-6018-1.1)</t>
  </si>
  <si>
    <t>A4: Review efficiency and effectiveness of nursing informatics and medical scientific technology against performance metrics (HCE-PIN-6018-1.1)</t>
  </si>
  <si>
    <t>K1: General self-awareness, self-assessment and self-monitoring skills (HCE-PPR-1012-1.1)</t>
  </si>
  <si>
    <t>A4: Apply defensive techniques as required (HCE-PPR-1012-1.1)</t>
  </si>
  <si>
    <t>K3: Responsibilities and limitation of the roles of therapy assistants and therapists (HCE-PTC-1008-1.1)</t>
  </si>
  <si>
    <t>K9: Organisation specific policies and standard operating procedures for client services (HCE-PTC-1008-1.1)</t>
  </si>
  <si>
    <t>A1: Apply effective communication techniques (HCE-PTC-1008-1.1)</t>
  </si>
  <si>
    <t>A2: Check that all therapy equipment are in good working condition and all materials are ready and available for use (HCE-PTC-1008-1.1)</t>
  </si>
  <si>
    <t>A4: Assist to move or transfer clients safely (HCE-PTC-1008-1.1)</t>
  </si>
  <si>
    <t>K6: Types of therapy equipment, assistive devices and resources available for assigned therapy areas (HCE-PTC-1018-1.1)</t>
  </si>
  <si>
    <t>A12: Apply infection control practices for self, environment and equipment (HCE-PTC-1018-1.1)</t>
  </si>
  <si>
    <t>K3: Proper disposal of pharmaceutical waste (HCE-PTC-1022-1.1)</t>
  </si>
  <si>
    <t>K7: Legal requirements and institutional standards for drug labelling (HCE-PTC-1022-1.1)</t>
  </si>
  <si>
    <t>A7: Perform proper relabelling of drugs with updated administration instructions (HCE-PTC-1022-1.1)</t>
  </si>
  <si>
    <t>K4: Organisational procedures and guidelines in the ambulatory care services provided to patients or clients (HCE-PTC-2001-1.1)</t>
  </si>
  <si>
    <t>K7: Organisational policies to access healthcare records (HCE-PTC-2001-1.1)</t>
  </si>
  <si>
    <t>A3: Follow-up with no-show patients and patients who require closer monitoring (HCE-PTC-2001-1.1)</t>
  </si>
  <si>
    <t>A1: Conduct assessments as instructed by therapists (HCE-PTC-2008-1.1)</t>
  </si>
  <si>
    <t>A5: Supervise therapy support students and therapy assistants in assigned clinical areas (HCE-PTC-2008-1.1)</t>
  </si>
  <si>
    <t>A13: Check that all necessary medical items and instruments are prepared (HCE-PTC-2009-1.1)</t>
  </si>
  <si>
    <t>A5: Check effectiveness of communication and adapt accordingly (HCE-PTC-2012-1.1)</t>
  </si>
  <si>
    <t>A7: Secure patient privacy, security and confidentiality in communication provided (HCE-PTC-2012-1.1)</t>
  </si>
  <si>
    <t>K2: Signs and symptoms of deteriorating health conditions including bradycardia, hypotension and cardiac arrest (HCE-PTC-2013-1.1)</t>
  </si>
  <si>
    <t>K1: Terms and procedures used in group therapy plans (HCE-PTC-2018-1.1)</t>
  </si>
  <si>
    <t>K4: Common clinical and medication terminologies used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4: Pharmacology principles (HCE-PTC-2022-1.1)</t>
  </si>
  <si>
    <t>K2: Organisational workplace safety and health procedures (HCE-PTC-2023-1.1)</t>
  </si>
  <si>
    <t>K7: Techniques in safe lifting, transferring and positioning of patients (HCE-PTC-2023-1.1)</t>
  </si>
  <si>
    <t>A5: Check equipment and items required are functioning before patient transfers (HCE-PTC-2023-1.1)</t>
  </si>
  <si>
    <t>K2: Organisational guidelines on personal hygiene practices when handling food and beverages (HCE-PTC-2024-1.1)</t>
  </si>
  <si>
    <t>A2: Position the patients in a semi-Fowler's or high-Fowler's prior to feeding (HCE-PTC-2024-1.1)</t>
  </si>
  <si>
    <t>A6: Report observations and abnormalities to trained nurse (HCE-PTC-2024-1.1)</t>
  </si>
  <si>
    <t>A2: Support clinical procedures (HCE-PTC-2026-1.1)</t>
  </si>
  <si>
    <t>K7: Hazards related to oxygen therapy (HCE-PTC-2028-1.1)</t>
  </si>
  <si>
    <t>K8: Procedures on administration of oxygen (HCE-PTC-2028-1.1)</t>
  </si>
  <si>
    <t>A4: Perform pulse oximetry monitoring (HCE-PTC-2028-1.1)</t>
  </si>
  <si>
    <t>A2: Report skin conditions to Registered Nurse (HCE-PTC-2034-1.1)</t>
  </si>
  <si>
    <t>A4: Insert oropharyngeal airway device (HCE-PTC-2036-1.2)</t>
  </si>
  <si>
    <t>K5: Devices used for delivery of supplementary oxygen (HCE-PTC-2037-1.1)</t>
  </si>
  <si>
    <t>K2: Causes and signs and symptoms of hypotension and shock (HCE-PTC-2038-1.1)</t>
  </si>
  <si>
    <t>A4: Perform lead II ECG monitoring (HCE-PTC-2038-1.1)</t>
  </si>
  <si>
    <t>A5: Perform 12 lead ECG (HCE-PTC-2038-1.1)</t>
  </si>
  <si>
    <t>A6: Recognise sinus rhythm and cardiac arrest ECG rhythms (HCE-PTC-2038-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9: Principles of safe extrication (HCE-PTC-2041-1.1)</t>
  </si>
  <si>
    <t>A5: Manage different types of burn injuries (HCE-PTC-2041-1.1)</t>
  </si>
  <si>
    <t>A2: Prepare intravenous medications and crystalloids (HCE-PTC-2042-1.1)</t>
  </si>
  <si>
    <t>A4: Monitor intravenous peripheral lines and infusions (HCE-PTC-2042-1.1)</t>
  </si>
  <si>
    <t>K3: Common in-situ medical devices (HCE-PTC-2044-1.1)</t>
  </si>
  <si>
    <t>K4: Principles of proper and appropriate documentation (HCE-PTC-2044-1.1)</t>
  </si>
  <si>
    <t>A3: Assess client needs for oral or tube feeding (HCE-PTC-2050-1.1)</t>
  </si>
  <si>
    <t>A4: Record the outcomes of measurements (HCE-PTC-3001-1.1)</t>
  </si>
  <si>
    <t>A6: Clean and restore the equipment in accordance with organisational procedures (HCE-PTC-3001-1.1)</t>
  </si>
  <si>
    <t>K7: Common issues during the transition period (HCE-PTC-3003-1.1)</t>
  </si>
  <si>
    <t>A1: Plan patient visits that focus on prevention and care management (HCE-PTC-3003-1.1)</t>
  </si>
  <si>
    <t>A4: Provide tailored education and skills training using materials appropriate for different cultures and health literacy levels to prepare patients and caregivers for post-discharge care (HCE-PTC-3003-1.1)</t>
  </si>
  <si>
    <t>K2: Principles of effective interviewing (HCE-PTC-3004-1.1)</t>
  </si>
  <si>
    <t>K3: Relevant elements in the clients' medical or therapy history (HCE-PTC-3004-1.1)</t>
  </si>
  <si>
    <t>A7: Document interview processes and findings appropriately (HCE-PTC-3004-1.1)</t>
  </si>
  <si>
    <t>A12: Maintain professional code of conduct and/or confidentiality (HCE-PTC-3004-1.1)</t>
  </si>
  <si>
    <t>K18: Workplace safety and health measures and workplace violence policies for handling difficult or potentially violent clients (HCE-PTC-3005-1.1)</t>
  </si>
  <si>
    <t>K1: Fundamental principles of cardiorespiratory, musculoskeletal and neurological theory and practices (HCE-PTC-3006-1.1)</t>
  </si>
  <si>
    <t>K6: Range of presentations and issues faced in common medical and multiple conditions (HCE-PTC-3006-1.1)</t>
  </si>
  <si>
    <t>A12: Interpret results for complex cases with guidance (HCE-PTC-3006-1.1)</t>
  </si>
  <si>
    <t>K9: Assessments relevant for communication and swallowing (HCE-PTC-3007-1.1)</t>
  </si>
  <si>
    <t>A1: Check that laboratory forms and specimen containers are labelled correctly (HCE-PTC-3009-1.1)</t>
  </si>
  <si>
    <t>K8: Range of skills relevant to intervention planning for routine cases (HCE-PTC-3010-1.1)</t>
  </si>
  <si>
    <t>K11: Precautions to complex conditions (HCE-PTC-3010-1.1)</t>
  </si>
  <si>
    <t>K3: Counselling techniques (HCE-PTC-3011-1.1)</t>
  </si>
  <si>
    <t>K1: Principles of therapeutic communication (HCE-PTC-3012-1.1)</t>
  </si>
  <si>
    <t>A4: Apply therapeutic techniques when communicating to patients to understand their needs (HCE-PTC-3012-1.1)</t>
  </si>
  <si>
    <t>A3: Secure airway devices (HCE-PTC-3013-1.1)</t>
  </si>
  <si>
    <t>A4: Confirm effective oxygenation and ventilation for patients (HCE-PTC-3013-1.1)</t>
  </si>
  <si>
    <t>K9: Relevant legislation or guidelines for environmental modifications (HCE-PTC-3014-1.1)</t>
  </si>
  <si>
    <t>A5: Identify falls risks and hazards and recommend environmental modifications, as appropriate (HCE-PTC-3014-1.1)</t>
  </si>
  <si>
    <t>K2: Principles of ergonomics and body biomechanics to prevent injuries and facilitate better well-being (HCE-PTC-3015-1.1)</t>
  </si>
  <si>
    <t>K4: Range of possible environmental modifications (HCE-PTC-3015-1.1)</t>
  </si>
  <si>
    <t>A5: Assess modifications against prescribed assistive equipment to determine the appropriate uses (HCE-PTC-3015-1.1)</t>
  </si>
  <si>
    <t>A7: Engage clients and/or caregivers for goal setting for rehabilitation needs (HCE-PTC-3016-1.1)</t>
  </si>
  <si>
    <t>K2: Evidence-based intervention practices and methods (HCE-PTC-3019-1.1)</t>
  </si>
  <si>
    <t>A9: Ascertain clients' understanding of the problems and the intervention plans for routine cases and under guidance for complex cases (HCE-PTC-3019-1.1)</t>
  </si>
  <si>
    <t>K9: Principles of specific, measurable, attainable, realistic, and timely (SMART) goals (HCE-PTC-3020-1.1)</t>
  </si>
  <si>
    <t>A2: Provide relevant precaution measures of therapy interventions to clients (HCE-PTC-3020-1.1)</t>
  </si>
  <si>
    <t>K8: Individual legal responsibility and regulatory guidelines and/or requirements on medication administration (HCE-PTC-3021-1.1)</t>
  </si>
  <si>
    <t>K12: Use of technology in medications administration (HCE-PTC-3021-1.1)</t>
  </si>
  <si>
    <t>A7: Document medication reconciliation performed in a structured format using terminology that is consistent and comprehensible by other staff (HCE-PTC-3022-1.1)</t>
  </si>
  <si>
    <t>K4: Equipment and supporting devices used during transfer (HCE-PTC-3023-1.1)</t>
  </si>
  <si>
    <t>A1: Assess medical, functional and behavioural aspects of patients to prevent fall incidences (HCE-PTC-3023-1.1)</t>
  </si>
  <si>
    <t>K5: Use and maintenance of feeding pumps (HCE-PTC-3024-1.1)</t>
  </si>
  <si>
    <t>K7: Types of administer prescribed rate of parenteral nutrition via an infusion pump (HCE-PTC-3024-1.1)</t>
  </si>
  <si>
    <t>K2: Death and legal procedures of coroners' cases and non-coroners' cases (HCE-PTC-3025-1.1)</t>
  </si>
  <si>
    <t>K4: Support and bereavement methodologies (HCE-PTC-3025-1.1)</t>
  </si>
  <si>
    <t>K5: Cultural and religious practices (HCE-PTC-3025-1.1)</t>
  </si>
  <si>
    <t>A3: Apply appropriate cultural and religious sensitivities when caring for the deceased (HCE-PTC-3025-1.1)</t>
  </si>
  <si>
    <t>K4: Use of nebulization and inhalers (HCE-PTC-3028-1.1)</t>
  </si>
  <si>
    <t>K8: Workplace safety and health guidelines on use of oxygen (HCE-PTC-3028-1.1)</t>
  </si>
  <si>
    <t>A1: Administer oxygen therapy after verifying doctors' orders (HCE-PTC-3028-1.1)</t>
  </si>
  <si>
    <t>A3: Administer nebulisation and inhaler therapy (HCE-PTC-3028-1.1)</t>
  </si>
  <si>
    <t>A7: Evaluate procedures provided (HCE-PTC-3028-1.1)</t>
  </si>
  <si>
    <t>A8: Assist patients in performing coughing and breathing exercises with the application of handheld mucus clearance devices (HCE-PTC-3028-1.1)</t>
  </si>
  <si>
    <t>K5: Goal setting methods and principles (HCE-PTC-3029-1.1)</t>
  </si>
  <si>
    <t>K7: Current research on new and/or existing assistive devices (HCE-PTC-3029-1.1)</t>
  </si>
  <si>
    <t>K6: Department guidelines and standards on effective prescription of assistive devices (HCE-PTC-3030-1.1)</t>
  </si>
  <si>
    <t>A8: Ensure safety and health of clients is not compromised by using the prescribed assistive devices by monitoring and evaluating client performance with the assistive devices before prescription (HCE-PTC-3030-1.1)</t>
  </si>
  <si>
    <t>K2: Relevant laws, standards and regulations and policies related to discharge of patients and transfer of care (HCE-PTC-3031-1.1)</t>
  </si>
  <si>
    <t>A5: Engage and educate clients and their caregivers on effective self-management (HCE-PTC-3031-1.1)</t>
  </si>
  <si>
    <t>K3: Key research for interventions (HCE-PTC-3032-1.1)</t>
  </si>
  <si>
    <t>A3: Develop alternative intervention strategies, including the rationale for application (HCE-PTC-3032-1.1)</t>
  </si>
  <si>
    <t>A2: Administer routine interventions independently in an effective and safe manner (HCE-PTC-3033-1.1)</t>
  </si>
  <si>
    <t>A3: Demonstrate safe handling of clients and equipment (HCE-PTC-3033-1.1)</t>
  </si>
  <si>
    <t>A6: Demonstrate awareness of how the interventions impact upon client outcomes (HCE-PTC-3033-1.1)</t>
  </si>
  <si>
    <t>K4: Principles of maintenance of skin integrity (HCE-PTC-3034-1.1)</t>
  </si>
  <si>
    <t>K5: Educational and support resources (HCE-PTC-3046-1.1)</t>
  </si>
  <si>
    <t>K4: Critical thinking and analysis skills (HCE-PTC-3047-1.1)</t>
  </si>
  <si>
    <t>K7: Ethical and legal considerations in the handling and communication of sensitive or confidential information (HCE-PTC-3047-1.1)</t>
  </si>
  <si>
    <t>A9: Recognises own limitations in knowledge and capabilities, and seeks supervision when necessary (HCE-PTC-3047-1.1)</t>
  </si>
  <si>
    <t>K1: Basic medical terminologies (HCE-PTC-3048-1.1)</t>
  </si>
  <si>
    <t>K9: Disease management counselling (HCE-PTC-4001-1.1)</t>
  </si>
  <si>
    <t>A3: Seize opportunities to provide general health advice (HCE-PTC-4001-1.1)</t>
  </si>
  <si>
    <t>A1: Appraise new assistive devices available in the market (HCE-PTC-4002-1.1)</t>
  </si>
  <si>
    <t>A2: Assist in trials to determine if the assistive devices new in the market are suitable for client groups in terms of performance and safety (HCE-PTC-4002-1.1)</t>
  </si>
  <si>
    <t>K8: Patient education guidelines on continuity of care (HCE-PTC-4003-1.1)</t>
  </si>
  <si>
    <t>A3: Coordinate care between settings to support care continuity (HCE-PTC-4003-1.1)</t>
  </si>
  <si>
    <t>A2: Collaborate with other professionals when validating interview findings for complex cases (HCE-PTC-4004-1.1)</t>
  </si>
  <si>
    <t>K4: Emerging assessment and tools for complex cases (HCE-PTC-4005-1.1)</t>
  </si>
  <si>
    <t>K3: Range of evidence-based assessment methods and skills for complex medical conditions (HCE-PTC-4006-1.1)</t>
  </si>
  <si>
    <t>K7: Types of gloves (HCE-PTC-4009-1.1)</t>
  </si>
  <si>
    <t>K1: Range of skills relevant to intervention planning for complex cases (HCE-PTC-4010-1.1)</t>
  </si>
  <si>
    <t>K2: Advanced clinical methods and techniques (HCE-PTC-4010-1.1)</t>
  </si>
  <si>
    <t>A2: Ascertain clients' understanding of the problems and the intervention plans (HCE-PTC-4010-1.1)</t>
  </si>
  <si>
    <t>K1: Therapeutic and patient-centred communication strategies (HCE-PTC-4012-1.1)</t>
  </si>
  <si>
    <t>K2: Conflict management techniques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4: Contribution of patient factors to optimising therapy outcomes (HCE-PTC-4016-1.1)</t>
  </si>
  <si>
    <t>K3: Multi-disciplinary roles and responsibilities for appropriate collaboration (HCE-PTC-4017-1.1)</t>
  </si>
  <si>
    <t>K1: Advanced clinical methods and techniques in specific domain areas (HCE-PTC-4020-1.1)</t>
  </si>
  <si>
    <t>A3: Identify clients' motivation influences to implement plans (HCE-PTC-4020-1.1)</t>
  </si>
  <si>
    <t>A7: Discuss pros and cons and/or risks of suggested therapy interventions (HCE-PTC-4020-1.1)</t>
  </si>
  <si>
    <t>A8: Take holistic clinical view during intervention planning (HCE-PTC-4020-1.1)</t>
  </si>
  <si>
    <t>K2: Types of disease-specific medication (HCE-PTC-4021-1.1)</t>
  </si>
  <si>
    <t>A1: Implement goals of activity with patients and caregiver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4: Confirm placement of NG tubes through radiology reports (HCE-PTC-4024-1.1)</t>
  </si>
  <si>
    <t>A6: Monitor and report complications associated with parenteral nutrition (HCE-PTC-4024-1.1)</t>
  </si>
  <si>
    <t>K1: Death certification and administrative workflows in handling of the dead (HCE-PTC-4025-1.1)</t>
  </si>
  <si>
    <t>K4: Management processes of coroners' cases (HCE-PTC-4025-1.1)</t>
  </si>
  <si>
    <t>A5: Manage coroners' cases (HCE-PTC-4025-1.1)</t>
  </si>
  <si>
    <t>K1: Anatomy and physiology of body systems (HCE-PTC-4026-1.1)</t>
  </si>
  <si>
    <t>K12: Cultural, socio-economic, family history, behavioural and lifestyle factors that impacts health outcomes (HCE-PTC-4026-1.1)</t>
  </si>
  <si>
    <t>A6: Review investigation results and report any abnormalities to the medical teams (HCE-PTC-4026-1.1)</t>
  </si>
  <si>
    <t>A8: Coordinate discharge plans in collaboration with healthcare team, patients, family members and caregivers (HCE-PTC-4026-1.1)</t>
  </si>
  <si>
    <t>K9: Procedures on care of patients requiring non-invasive and invasive positive pressure ventilation (HCE-PTC-4028-1.1)</t>
  </si>
  <si>
    <t>A11: Provide care to patients with endotracheal tubes (HCE-PTC-4028-1.1)</t>
  </si>
  <si>
    <t>A14: Provide care to patients requiring mechanical ventilation and use of cough assist devices if needed (HCE-PTC-4028-1.1)</t>
  </si>
  <si>
    <t>K1: Audit components necessary to the review of processes and effectiveness of assistive devices (HCE-PTC-4029-1.1)</t>
  </si>
  <si>
    <t>A1: Determine if the new assistive devices are suitable for clients in terms of performance and safety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K1: Organisation's performance indicators for discharge (HCE-PTC-4031-1.1)</t>
  </si>
  <si>
    <t>A3: Review reasons for client readmissions (HCE-PTC-4031-1.1)</t>
  </si>
  <si>
    <t>K2: Methods to assess efficacy of therapy intervention (HCE-PTC-4032-1.1)</t>
  </si>
  <si>
    <t>K3: Specialised intervention methods and techniques (HCE-PTC-4032-1.1)</t>
  </si>
  <si>
    <t>A1: Implement instruments and outcome measures that are valid, reliable and appropriate to monitor complex intervention plans (HCE-PTC-4032-1.1)</t>
  </si>
  <si>
    <t>A5: Perform prevention and management of pressure injuries (HCE-PTC-4034-1.1)</t>
  </si>
  <si>
    <t>A7: Perform stoma care including change of stoma wafer and pouch (HCE-PTC-4034-1.1)</t>
  </si>
  <si>
    <t>A2: Lead the use of new assistive devices as part of therapy interventions (HCE-PTC-5002-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K1: Specialised clinical methods and techniques (HCE-PTC-5007-1.1)</t>
  </si>
  <si>
    <t>K2: Trends in assessment practices in defined client populations (HCE-PTC-5007-1.1)</t>
  </si>
  <si>
    <t>A4: Develop guidelines and protocol to ensure diagnostic accuracy and clinical standards (HCE-PTC-5007-1.1)</t>
  </si>
  <si>
    <t>K1: Medical conditions and efficacy of therapy interventions in different specialty areas (HCE-PTC-5010-1.1)</t>
  </si>
  <si>
    <t>A1: Develop holistic clinical views (HCE-PTC-5010-1.1)</t>
  </si>
  <si>
    <t>A5: Conduct patient and/or caregiver and/or family conferences (HCE-PTC-5012-1.1)</t>
  </si>
  <si>
    <t>K1: Clinical competencies in responding to clinical emergencies and life support skills of staff (HCE-PTC-5013-1.1)</t>
  </si>
  <si>
    <t>K1: Relevant guidelines and code of practice including Building and Construction Authority (BCA) guidelines (HCE-PTC-5014-1.1)</t>
  </si>
  <si>
    <t>K2: Principles of universal design (HCE-PTC-5014-1.1)</t>
  </si>
  <si>
    <t>A1: Appraise most updated and evidence-based therapy methods in clients' intervention planning to achieve desired outcomes (HCE-PTC-5019-1.1)</t>
  </si>
  <si>
    <t>A9: Collaborate with multidisciplinary teams to address challenges in medication management (HCE-PTC-5021-1.1)</t>
  </si>
  <si>
    <t>K1: Current falls prevention strategies and approaches (HCE-PTC-5023-1.1)</t>
  </si>
  <si>
    <t>K2: New innovative fall prevention measures (HCE-PTC-5023-1.1)</t>
  </si>
  <si>
    <t>K3: Types of deaths that require multidisciplinary interventions (HCE-PTC-5025-1.1)</t>
  </si>
  <si>
    <t>K2: Types of complex health conditions in accordance to patients' population groups (HCE-PTC-5026-1.1)</t>
  </si>
  <si>
    <t>A1: Perform mask fitting and troubleshooting, (HCE-PTC-5028-1.1)</t>
  </si>
  <si>
    <t>A1: Propose use of cost-effective and/or innovative assistive devices as part of therapy interventions (HCE-PTC-5029-1.1)</t>
  </si>
  <si>
    <t>A3: Develop clinical standards regarding the prescription of assistive devices (HCE-PTC-5029-1.1)</t>
  </si>
  <si>
    <t>K3: Best practices regarding the process of prescribing assistive devices to client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K1: Technologies and/or methods applicable in intervention evaluation (HCE-PTC-5032-1.1)</t>
  </si>
  <si>
    <t>A4: Evaluate efficacy of existing practices and evaluation tools (HCE-PTC-5032-1.1)</t>
  </si>
  <si>
    <t>K1: Specialised clinical methods and techniques (HCE-PTC-5033-1.1)</t>
  </si>
  <si>
    <t>A5: Act as a consultant for staff training in new techniques (HCE-PTC-5033-1.1)</t>
  </si>
  <si>
    <t>K1: Factors affecting wound healing including enzymes (HCE-PTC-5034-1.1)</t>
  </si>
  <si>
    <t>K2: Management of chronic and complex wounds (HCE-PTC-5034-1.1)</t>
  </si>
  <si>
    <t>K4: Advancements in wound products (HCE-PTC-5034-1.1)</t>
  </si>
  <si>
    <t>K6: Referral frameworks for wound consultancy services (HCE-PTC-5034-1.1)</t>
  </si>
  <si>
    <t>K1: Trends in assessment practices and technology (HCE-PTC-6005-1.1)</t>
  </si>
  <si>
    <t>A6: Shape assessment practices for defined client populations across organisations based on evidence-based practices (HCE-PTC-6006-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2: Lead in complex patient and/or caregiver and/or family conferenc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2: Engage experts or professional organisations to develop clinical practice guidelines, standards or frameworks for intervention planning (HCE-PTC-6019-1.1)</t>
  </si>
  <si>
    <t>A3: Employ innovative strategies in intervention planning to achieve desired outcomes (HCE-PTC-6019-1.1)</t>
  </si>
  <si>
    <t>K1: Trends in intervention planning in defined client populations (HCE-PTC-6020-1.1)</t>
  </si>
  <si>
    <t>K2: Network of professionals across other disciplines and with professional organisations or bodies (HCE-PTC-6020-1.1)</t>
  </si>
  <si>
    <t>K2: Medication safety (HCE-PTC-6021-1.1)</t>
  </si>
  <si>
    <t>A1: Lead investigation of medication-related adverse events through quality tools including root cause analysis and failure modes and effects analysis (HCE-PTC-6021-1.1)</t>
  </si>
  <si>
    <t>K2: Industry best standards for nursing practices and system interventions in promoting patient, family and community safety (HCE-PTC-6026-1.1)</t>
  </si>
  <si>
    <t>K3: Clinical standards (HCE-PTC-6028-1.1)</t>
  </si>
  <si>
    <t>A2: Develop new services on respiratory care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2: Methods relating to integration of new evidence-based assessment and intervention methodologies into existing practices (HCE-PTC-6033-1.1)</t>
  </si>
  <si>
    <t>K3: Limitations and boundaries of own competence (HCE-PVE-1009-1.1)</t>
  </si>
  <si>
    <t>A2: Recognise impact of own attitudes, values and beliefs on work activities (HCE-PVE-1009-1.1)</t>
  </si>
  <si>
    <t>A4: Accept and use feedback effectively (HCE-PVE-1009-1.1)</t>
  </si>
  <si>
    <t>K1: Organisation's code of conduct (HCE-PVE-2008-1.1)</t>
  </si>
  <si>
    <t>A1: Adhere to the organisation's code of conduct in daily work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5: Dilemmas and conflicts that may arise in practice (HCE-PVE-2009-1.1)</t>
  </si>
  <si>
    <t>K3: Broad range of diversity and inclusion issues, including cultural, racial, ethnic, gender, and sexual orientation (HCE-PVE-3007-1.1)</t>
  </si>
  <si>
    <t>A1: Understand individual and others' assumptions with respect to cultural differences (HCE-PVE-3007-1.1)</t>
  </si>
  <si>
    <t>A3: Recognise possible issues of difference and diversity relating to class, cultural, race, religion, diversity, sexuality, gender preferences, rank, status or power imbalances (HCE-PVE-3007-1.1)</t>
  </si>
  <si>
    <t>A5: Support the development of programmes and services that promote diversity, inclusion and equity (HCE-PVE-3007-1.1)</t>
  </si>
  <si>
    <t>K7: Culturally inclusive policies and practices, including communication styles and methods (HCE-PVE-3008-1.1)</t>
  </si>
  <si>
    <t>K1: Self-assessment practices and principles (HCE-PVE-3009-1.1)</t>
  </si>
  <si>
    <t>K2: Training resources available for professional development (HCE-PVE-3009-1.1)</t>
  </si>
  <si>
    <t>A1: Evaluate the efficacy of professional activities and service provision (HCE-PVE-3009-1.1)</t>
  </si>
  <si>
    <t>A4: Manage the complexities and sensitivities of client issues in professional practice (HCE-PVE-3009-1.1)</t>
  </si>
  <si>
    <t>A2: Recognise cultural factors that influence professional practice and the response to treatment (HCE-PVE-4007-1.1)</t>
  </si>
  <si>
    <t>K2: Principles and reasons underlying legislation and ethical decision-making, and ethical decision-making models for addressing ethical dilemmas (HCE-PVE-4008-1.1)</t>
  </si>
  <si>
    <t>A2: Demonstrate self-awareness and sensitivity in working as a reflective professional within ethical and professional practice frameworks (HCE-PVE-4009-1.1)</t>
  </si>
  <si>
    <t>A4: Practice effective self-care management to prevent burnout (HCE-PVE-4009-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Principles of personal and professional development and reflective practice (HCE-PVE-5009-1.1)</t>
  </si>
  <si>
    <t>K3: Strategies to access and incorporate best practice (HCE-PVE-5009-1.1)</t>
  </si>
  <si>
    <t>A3: Identify the supervision and support systems available within and outside the organisation (HCE-PVE-5009-1.1)</t>
  </si>
  <si>
    <t>K1: Legal system and legislation relevant to the organisation and the healthcare sector (HCE-PVE-6008-1.1)</t>
  </si>
  <si>
    <t>K5: Government policies, clinical practice guidelines, and national statutory requirements (HCE-PVE-6008-1.1)</t>
  </si>
  <si>
    <t>A7: Foster interdisciplinary team collaborations to address ethical concerns, risks or considerations, benefits and outcomes of patient care (HCE-PVE-6008-1.1)</t>
  </si>
  <si>
    <t>A3: Prepare documents required for documentation audits (HCE-QPH-2004-1.1)</t>
  </si>
  <si>
    <t>A5: Communicate changes in documentation requirements to relevant stakeholders to ensure compliance with new procedures (HCE-QPH-2004-1.1)</t>
  </si>
  <si>
    <t>K2: Hand hygiene/surgical hand wash procedures (HCE-QPH-2005-1.1)</t>
  </si>
  <si>
    <t>A2: Perform standard routine infection prevention and control procedures as part of daily interventions (HCE-QPH-2005-1.1)</t>
  </si>
  <si>
    <t>K2: Organisation's specific infection prevention and control procedures (HCE-QPH-2006-1.1)</t>
  </si>
  <si>
    <t>K5: General waste management (HCE-QPH-2006-1.1)</t>
  </si>
  <si>
    <t>K3: Role of EMTs in a mass casualty incident (HCE-QPH-2008-1.1)</t>
  </si>
  <si>
    <t>K3: Regulatory guidelines in reviewing and reporting of serious adverse events, inclusive of prescribed types of events that fall into the category of serious reportable events/severe adverse events (HCE-QPH-3001-1.1)</t>
  </si>
  <si>
    <t>A2: Collect staff and client feedback on clinical services (HCE-QPH-3003-1.1)</t>
  </si>
  <si>
    <t>K3: Principles of conducting documentation audits (HCE-QPH-3004-1.1)</t>
  </si>
  <si>
    <t>A2: Document and update personal certifications and licenses for employees (HCE-QPH-3004-1.1)</t>
  </si>
  <si>
    <t>A3: Verify documents have been distributed accordingly (HCE-QPH-3004-1.1)</t>
  </si>
  <si>
    <t>K4: Education guidelines on changes in infection prevention and control protocols (HCE-QPH-3005-1.1)</t>
  </si>
  <si>
    <t>K1: Use of Personal Protective Equipment (PPE) (HCE-QPH-3006-1.1)</t>
  </si>
  <si>
    <t>A5: Feedback on areas of improvement for current clinical services offered (HCE-QPH-3007-1.1)</t>
  </si>
  <si>
    <t>A7: Support quality improvement projects related to clinical services (HCE-QPH-3007-1.1)</t>
  </si>
  <si>
    <t>K1: Record of adverse events and incidents that are subjected to investigation (HCE-QPH-4001-1.1)</t>
  </si>
  <si>
    <t>A1: Vet through reports developed by staff for accuracy in documentation (HCE-QPH-4001-1.1)</t>
  </si>
  <si>
    <t>A3: Produce incident reports that provide information regarding incident outcomes and recommendations which address the root causes of incidents (HCE-QPH-4001-1.1)</t>
  </si>
  <si>
    <t>A3: Implement policies and/or guidelines for clinical record sharing to respect Personal Data Protection Act (PDPA) (HCE-QPH-4002-1.2)</t>
  </si>
  <si>
    <t>K5: Current approaches in service improvement such as Lean, Quality, Innovation, Productivity and Prevention (QIPP), Scrum (HCE-QPH-4003-1.1)</t>
  </si>
  <si>
    <t>K2: Organisation's documentation objectives and requirements (HCE-QPH-4004-1.1)</t>
  </si>
  <si>
    <t>K8: Methods of ensuring documentation accuracy and usefulness (HCE-QPH-4004-1.1)</t>
  </si>
  <si>
    <t>A3: Monitor prevalence of infections in patients and staff (HCE-QPH-4005-1.1)</t>
  </si>
  <si>
    <t>A4: Liaise with colleagues, other healthcare professionals regarding the implementation of appropriate infection control measures (HCE-QPH-4005-1.1)</t>
  </si>
  <si>
    <t>A3: Manage enquiries from patient and family members regarding isolation precaution required (HCE-QPH-4006-1.1)</t>
  </si>
  <si>
    <t>A2: Select suitable members to form the investigation teams, if applicable (HCE-QPH-5001-1.1)</t>
  </si>
  <si>
    <t>A3: Develop policies and/or guidelines to respect Personal Data Protection Act (PDPA) for clinical record sharing (HCE-QPH-5002-1.2)</t>
  </si>
  <si>
    <t>K2: Current research in new or existing conditions and services (HCE-QPH-5003-1.1)</t>
  </si>
  <si>
    <t>K3: Trends in clinical services or clinical delivery processes such as Telehealth (HCE-QPH-5003-1.1)</t>
  </si>
  <si>
    <t>A5: Promote awareness of new or improved services and procedures to ensure buy-in from relevant stakeholders (HCE-QPH-5003-1.1)</t>
  </si>
  <si>
    <t>K1: Trends impacting infection control practices (HCE-QPH-5005-1.1)</t>
  </si>
  <si>
    <t>K4: Infection control assessment tools (HCE-QPH-5005-1.1)</t>
  </si>
  <si>
    <t>A2: Appraise the impact of epidemiological, social, political and professional trends on infection control practices related to clinical practices (HCE-QPH-5005-1.1)</t>
  </si>
  <si>
    <t>A3: Formulate risk mitigation strategies related to infection control (HCE-QPH-5005-1.1)</t>
  </si>
  <si>
    <t>K2: Opportunity identification methods and evaluation techniques (HCE-QPH-5007-1.1)</t>
  </si>
  <si>
    <t>K6: Measurement criteria for continuous improvement performance (HCE-QPH-5007-1.1)</t>
  </si>
  <si>
    <t>K8: Ministry of Health (MOH) and relevant sector regulatory body guidelines, policies and requirements on clinical incident management (HCE-QPH-5007-1.1)</t>
  </si>
  <si>
    <t>A4: Investigate care delivery problems, clinical contexts, contributory factors and their interrelation to the clinical incidents or adverse events (HCE-QPH-5007-1.1)</t>
  </si>
  <si>
    <t>A2: Develop preventative measures informed by findings from clinical incidents and adverse event reports (HCE-QPH-6001-1.1)</t>
  </si>
  <si>
    <t>K1: National or profession-based initiatives relevant to specific target groups, services or specialisations (HCE-QPH-6003-1.1)</t>
  </si>
  <si>
    <t>A2: Set service standards to be met by new or improved clinical services (HCE-QPH-6003-1.1)</t>
  </si>
  <si>
    <t>A4: Develop, evaluate and implement inter-professional service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K5: Revisions to the Ministry of Health (MOH) and relevant sector regulatory body standards and guideline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5: Establish local documented processes for identifying, managing and reporting clinical incidents (HCE-QPH-6007-1.1)</t>
  </si>
  <si>
    <t>K2: Facilitation techniques in the development of business continuity plan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3: Internal and external factors influencing risk (HCE-RIM-3020-1.1)</t>
  </si>
  <si>
    <t>A2: Identify risk events in service delivery (HCE-RIM-3020-1.1)</t>
  </si>
  <si>
    <t>K2: Organisation's workplace violence prevention policies (HCE-RIM-3021-1.1)</t>
  </si>
  <si>
    <t>K2: Compositions of business continuity team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A3: Analyse risk events in the business units (HCE-RIM-4020-1.1)</t>
  </si>
  <si>
    <t>K1: Risk assessment procedures (HCE-RIM-4021-1.1)</t>
  </si>
  <si>
    <t>A5: Train ground staff on how to communicate the change or frequently asked questions (FAQs) (HCE-RIM-4021-1.1)</t>
  </si>
  <si>
    <t>K1: Own role in development of business continuity frameworks, strategies, policies and plans (HCE-RIM-5001-1.1)</t>
  </si>
  <si>
    <t>A2: Ensure alignment of business continuity plans with organisational strategic objectives (HCE-RIM-5001-1.1)</t>
  </si>
  <si>
    <t>A5: Assess and report readiness of business continuity plans to relevant stakeholders (HCE-RIM-5001-1.1)</t>
  </si>
  <si>
    <t>K9: Elements of business continuity plans (HCE-RIM-5020-1.1)</t>
  </si>
  <si>
    <t>A4: Assign responsibility and authority for workplace violence prevention programmes to all stakeholders (HCE-RIM-5021-1.1)</t>
  </si>
  <si>
    <t>K2: Awareness of leading practices for business continuity management within the industry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K1: Current literature related to therapy (HCE-RND-3012-1.1)</t>
  </si>
  <si>
    <t>K3: Search strategies and databases available (HCE-RND-3012-1.1)</t>
  </si>
  <si>
    <t>K5: Research ethics (HCE-RND-3012-1.1)</t>
  </si>
  <si>
    <t>K1: Citation management tools (HCE-RND-3014-1.1)</t>
  </si>
  <si>
    <t>K8: Requirements for disclosure of conflict of interests (HCE-RND-3014-1.1)</t>
  </si>
  <si>
    <t>A2: Identify evidence supporting or contrary to research findings with guidance (HCE-RND-3014-1.1)</t>
  </si>
  <si>
    <t>K3: Criteria or pre-requisites for securing funding (HCE-RND-4012-1.1)</t>
  </si>
  <si>
    <t>K4: Clinical expertise in areas of research (HCE-RND-4012-1.1)</t>
  </si>
  <si>
    <t>K4: Practice implications from research findings (HCE-RND-4013-1.1)</t>
  </si>
  <si>
    <t>A1: Conduct critical appraisal of scientific evidence in relevant areas (HCE-RND-4013-1.1)</t>
  </si>
  <si>
    <t>A4: Assist in crafting clinical practice guidelines based on research findings (HCE-RND-4013-1.1)</t>
  </si>
  <si>
    <t>K1: Peer review processes for scientific journals relevant to one's field of research (HCE-RND-4014-1.1)</t>
  </si>
  <si>
    <t>A6: Address peer reviewers' and editorial comments on submitted manuscripts (HCE-RND-4014-1.1)</t>
  </si>
  <si>
    <t>A6: Design risk management plans that address any safety and negative implications of research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5: Advanced statistical analysis methods (HCE-RND-5013-1.1)</t>
  </si>
  <si>
    <t>K6: Design methodologies of implementation science (HCE-RND-5013-1.1)</t>
  </si>
  <si>
    <t>A6: Prepare systematic review papers or meta-analyses according to the requirements of chosen journals (HCE-RND-5014-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3: Requirements for writing editorials in chosen scientific journals (HCE-RND-6014-1.1)</t>
  </si>
  <si>
    <t>A1: Establish best practices to support acceptance of research papers via a system of internal reviewing and mentoring (HCE-RND-6014-1.1)</t>
  </si>
  <si>
    <t>A3: Deliver presentations as keynote speakers in scientific conferences (HCE-RND-6014-1.1)</t>
  </si>
  <si>
    <t>K1: Procurement stages (HCE-SCL-2005-1.1)</t>
  </si>
  <si>
    <t>A2: Apply procurement processes and procedures (HCE-SCL-3005-1.1)</t>
  </si>
  <si>
    <t>A4: Identify potential approved suppliers for the required goods (HCE-SCL-3005-1.1)</t>
  </si>
  <si>
    <t>A5: Approve invoices for payment as per organisational policies and procedures (HCE-SCL-3005-1.1)</t>
  </si>
  <si>
    <t>A3: Sign acceptance for goods delivered under supervision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2: Identify gaps and provide suggestions for improvements during implementation (HCE-SPI-3008-1.1)</t>
  </si>
  <si>
    <t>A3: Execute activities outlined by the department or organisation strategic plans (HCE-SPI-3008-1.1)</t>
  </si>
  <si>
    <t>K2: Operational needs analysis (HCE-SPI-4007-1.1)</t>
  </si>
  <si>
    <t>K4: Organisational strategic plans (HCE-SPI-4007-1.1)</t>
  </si>
  <si>
    <t>K5: Methods for risk analysis (HCE-SPI-4007-1.1)</t>
  </si>
  <si>
    <t>A3: Develop policies aligned with the overall strategic directions (HCE-SPI-4007-1.1)</t>
  </si>
  <si>
    <t>A4: Develop standard operating procedures (HCE-SPI-4007-1.1)</t>
  </si>
  <si>
    <t>A5: Perform risk analyses in development of resource management plans (HCE-SPI-4007-1.1)</t>
  </si>
  <si>
    <t>K3: Resource management (HCE-SPI-4008-1.1)</t>
  </si>
  <si>
    <t>A2: Review department operations and refine plans (HCE-SPI-4008-1.1)</t>
  </si>
  <si>
    <t>A4: Track and refine implementation plans and activities (HCE-SPI-4008-1.1)</t>
  </si>
  <si>
    <t>K2: Sector analysis (HCE-SPI-5007-1.1)</t>
  </si>
  <si>
    <t>K4: Service impact analysis (HCE-SPI-5007-1.1)</t>
  </si>
  <si>
    <t>A2: Drive the organisation's strategic plans within the department, taking into consideration various needs and trends (HCE-SPI-5007-1.1)</t>
  </si>
  <si>
    <t>A4: Develop strategic plans for the department or across departments (HCE-SPI-5007-1.1)</t>
  </si>
  <si>
    <t>A4: Evaluate and refine strategic plans (HCE-SPI-5008-1.1)</t>
  </si>
  <si>
    <t>K3: Strategy evaluation criteria (HCE-SPI-6007-1.1)</t>
  </si>
  <si>
    <t>K1: Financial management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2: Organisational business plans (HCE-SPI-6009-1.1)</t>
  </si>
  <si>
    <t>K5: Nursing strategy plans (HCE-SPI-6009-1.1)</t>
  </si>
  <si>
    <t>K2: Risks associated with assigned tasks (HCE-WSH-1008-1.1-1)</t>
  </si>
  <si>
    <t>A3: Identify and report potential hazards and risks associated with the work areas and unsafe working conditions and work practices in accordance with the organisational procedures (HCE-WSH-1008-1.1-1)</t>
  </si>
  <si>
    <t>A2: Explain and provide the work group promptly with accessible information about identified hazards, outcomes of risk assessment and dealing with emergencies in the workplace (HCE-WSH-2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A2: Set up a system for monitoring and evaluating WSH records that allow identification of patterns of workplace injuries and diseases within the area of managerial responsibility (HCE-WSH-4008-1.1-1)</t>
  </si>
  <si>
    <t>K1: Guidelines for fair employment and other industry guidelines (HRS-BIN-2091-1.1)</t>
  </si>
  <si>
    <t>A3: Gather feedback from employees on the impact of HR practices (HRS-BIN-2091-1.1)</t>
  </si>
  <si>
    <t>A6: Implement HR handbook (HRS-BIN-2091-1.1)</t>
  </si>
  <si>
    <t>K1: Business terms and concepts (HRS-BIN-3088-1.1)</t>
  </si>
  <si>
    <t>A1: Interpret business documents to gain understanding and insights into the business (HRS-BIN-3088-1.1)</t>
  </si>
  <si>
    <t>K10: Financial analytical techniques and methodologies (HRS-BIN-3089-1.1)</t>
  </si>
  <si>
    <t>A1: Analyse HR strategies, functional objectives and operational plans (HRS-BIN-3089-1.1)</t>
  </si>
  <si>
    <t>K3: Tripartite guidelines for fair employment (HRS-BIN-3090-1.1)</t>
  </si>
  <si>
    <t>K7: Elements of a well-written policy document (HRS-BIN-3090-1.1)</t>
  </si>
  <si>
    <t>A3: Identify labour policies and legislation that are relevant to the organisation's HR function (HRS-BIN-3090-1.1)</t>
  </si>
  <si>
    <t>K4: Cultural differences (HRS-BIN-3091-1.1)</t>
  </si>
  <si>
    <t>A1: Analyse HR practices in accordance with regulatory guidelines (HRS-BIN-3091-1.1)</t>
  </si>
  <si>
    <t>A5: Supervise implementation of HR practices in the organisation (HRS-BIN-3091-1.1)</t>
  </si>
  <si>
    <t>K1: Types of change management procedures (HRS-BIN-3094-1.1)</t>
  </si>
  <si>
    <t>A3: Identify impact of change to employees and stakeholders (HRS-BIN-3094-1.1)</t>
  </si>
  <si>
    <t>K1: Types and elements of workplaces (HRS-BIN-3101-1.1)</t>
  </si>
  <si>
    <t>K4: Efficient workplace utilisation (HRS-BIN-3101-1.1)</t>
  </si>
  <si>
    <t>K2: Business case formulation techniques (HRS-BIN-4088-1.1)</t>
  </si>
  <si>
    <t>K6: HR programmes that contribute towards achieving business strategies (HRS-BIN-4088-1.1)</t>
  </si>
  <si>
    <t>A2: Prepare financial forecasts for the human resource (HR) function to facilitate financial planning (HRS-BIN-4089-1.1)</t>
  </si>
  <si>
    <t>K3: Intended users of HR policy (HRS-BIN-4090-1.1)</t>
  </si>
  <si>
    <t>K2: Measures to evaluate effectiveness of HR practices (HRS-BIN-4091-1.1)</t>
  </si>
  <si>
    <t>A1: Determine HR practices that are suitable for the organisation (HRS-BIN-4091-1.1)</t>
  </si>
  <si>
    <t>A7: Formulate measures and criteria to determine effectiveness of HR practices (HRS-BIN-4091-1.1)</t>
  </si>
  <si>
    <t>K1: Legal and ethical considerations related to development and provision of HR services (HRS-BIN-4092-1.1)</t>
  </si>
  <si>
    <t>K3: Communication techniques and channels (HRS-BIN-4092-1.1)</t>
  </si>
  <si>
    <t>A1: Identify HR trends that may impact organisation's performance (HRS-BIN-4092-1.1)</t>
  </si>
  <si>
    <t>A5: Analyse stakeholder feedback (HRS-BIN-4092-1.1)</t>
  </si>
  <si>
    <t>A2: Determine criteria to measure HR effectiveness (HRS-BIN-4093-1.1)</t>
  </si>
  <si>
    <t>A5: Recommend amendments to enhance the processes, measures or tools used to evaluate operational effectiveness (HRS-BIN-4093-1.1)</t>
  </si>
  <si>
    <t>A7: Derive insights from the data analyses and trends to identify operational gaps (HRS-BIN-4093-1.1)</t>
  </si>
  <si>
    <t>A1: Drive execution of change management procedures based on implementation plans for endorsed change requests (HRS-BIN-4094-1.1)</t>
  </si>
  <si>
    <t>A7: Identify potential pitfalls, obstacles or challenges to smoothen adoption and implementation of changes (HRS-BIN-4094-1.1)</t>
  </si>
  <si>
    <t>A4: Explain changes to work processes and structures to employees (HRS-BIN-4096-1.1)</t>
  </si>
  <si>
    <t>K1: Types of tools used for organisational assessments (HRS-BIN-4097-1.1)</t>
  </si>
  <si>
    <t>K5: Stakeholder management techniques (HRS-BIN-4098-1.1)</t>
  </si>
  <si>
    <t>A3: Determine potential internal and external impact of misalignment between departmental action plans and organisational strategies (HRS-BIN-4098-1.1)</t>
  </si>
  <si>
    <t>K5: Methods of developing key risk indicators (KRIs) (HRS-BIN-4099-1.1)</t>
  </si>
  <si>
    <t>A5: Gather measurement data and feedback pertaining to risk management activities (HRS-BIN-4099-1.1)</t>
  </si>
  <si>
    <t>A7: Maintain proper controls on HR processes (HRS-BIN-4099-1.1)</t>
  </si>
  <si>
    <t>K1: Legal and ethical guidelines related to workforce planning (HRS-BIN-4100-1.1)</t>
  </si>
  <si>
    <t>K8: Links between workforce planning and organisation strategy (HRS-BIN-4100-1.1)</t>
  </si>
  <si>
    <t>K9: Best practices in stakeholder engagement (HRS-BIN-4100-1.1)</t>
  </si>
  <si>
    <t>A1: Identify organisational workforce planning and capability requirements (HRS-BIN-4100-1.1)</t>
  </si>
  <si>
    <t>K2: Trends and best practices in office workspaces and layouts (HRS-BIN-4101-1.1)</t>
  </si>
  <si>
    <t>A3: Maximise workplace infrastructure budget utilisation (HRS-BIN-4101-1.1)</t>
  </si>
  <si>
    <t>A5: Evaluate feasibility of proposed improvements to the workplace environment and infrastructure (HRS-BIN-4101-1.1)</t>
  </si>
  <si>
    <t>A3: Design HR plans that provides competitive edge and sustainability that support organisational strategy (HRS-BIN-5088-1.1)</t>
  </si>
  <si>
    <t>A5: Advise senior stakeholders on HR matters to support business objectives (HRS-BIN-5088-1.1)</t>
  </si>
  <si>
    <t>K3: Methods of identifying factors that may impact financial plans or budgets (HRS-BIN-5089-1.1)</t>
  </si>
  <si>
    <t>K7: Evaluation criteria of policies and procedures (HRS-BIN-5090-1.1)</t>
  </si>
  <si>
    <t>A4: Consult with legislative authorities to verify soundness of HR policies (HRS-BIN-5090-1.1)</t>
  </si>
  <si>
    <t>A6: Develop communication and implementation plans to address the impact of changes in HR policies (HRS-BIN-5090-1.1)</t>
  </si>
  <si>
    <t>K1: Global industry trends related to HR practices (HRS-BIN-5091-1.1)</t>
  </si>
  <si>
    <t>K2: International legislative requirements (HRS-BIN-5091-1.1)</t>
  </si>
  <si>
    <t>K1: Principles of strategic HR management (HRS-BIN-5092-1.1)</t>
  </si>
  <si>
    <t>K3: Business needs of an organisation (HRS-BIN-5092-1.1)</t>
  </si>
  <si>
    <t>K3: Global industry standards of operational excellence (HRS-BIN-5093-1.1)</t>
  </si>
  <si>
    <t>K4: Industry trends and developments in relation to evaluation of HR effectiveness (HRS-BIN-5093-1.1)</t>
  </si>
  <si>
    <t>A3: Review analyses and insights on HR effectiveness (HRS-BIN-5093-1.1)</t>
  </si>
  <si>
    <t>K6: Components and objectives of change management implementation plans (HRS-BIN-5094-1.1)</t>
  </si>
  <si>
    <t>A5: Drive stakeholder education and learning initiatives to build internal capability and change readiness (HRS-BIN-5094-1.1)</t>
  </si>
  <si>
    <t>A8: Assess implications of all organisational changes (HRS-BIN-5094-1.1)</t>
  </si>
  <si>
    <t>K1: Organisation's current and desired culture (HRS-BIN-5095-1.1)</t>
  </si>
  <si>
    <t>K6: Stakeholder engagement techniques and best practices (HRS-BIN-5095-1.1)</t>
  </si>
  <si>
    <t>A3: Drive changes to organisational structures, systems and processes (HRS-BIN-5096-1.1)</t>
  </si>
  <si>
    <t>K6: Strategic stakeholder management techniques (HRS-BIN-5098-1.1)</t>
  </si>
  <si>
    <t>K9: Predictive analytics techniques (HRS-BIN-5099-1.1)</t>
  </si>
  <si>
    <t>A2: Implement the operational risk management policies and processes (HRS-BIN-5099-1.1)</t>
  </si>
  <si>
    <t>A5: Assess KRIs to the HR department (HRS-BIN-5099-1.1)</t>
  </si>
  <si>
    <t>A1: Synthesise manpower and staffing requirements to meet business needs (HRS-BIN-5100-1.1)</t>
  </si>
  <si>
    <t>A6: Recommend workforce planning strategies to key stakeholders (HRS-BIN-5100-1.1)</t>
  </si>
  <si>
    <t>A3: Acquire additional resources to improve the quality and efficiency of the workplace (HRS-BIN-5101-1.1)</t>
  </si>
  <si>
    <t>A6: Evaluate long-term ROI from workplace environment enhancements (HRS-BIN-5101-1.1)</t>
  </si>
  <si>
    <t>A7: Coach stakeholders on change management for relevant HR policies (HRS-BIN-6090-1.1)</t>
  </si>
  <si>
    <t>A8: Evaluate effectiveness and business impact of HR policies (HRS-BIN-6090-1.1)</t>
  </si>
  <si>
    <t>A4: Design strategic implementation plans, covering all business activities, key personnel and resources required to prepare the organisation for change (HRS-BIN-6094-1.1)</t>
  </si>
  <si>
    <t>A8: Direct the development of change management strategies in accordance with organisational culture, taking into consideration interests of relevant stakeholders (HRS-BIN-6094-1.1)</t>
  </si>
  <si>
    <t>K1: Emerging trends relating to organisational design (HRS-BIN-6096-1.1)</t>
  </si>
  <si>
    <t>K2: Relation between organisation design and other aspects of organisation strategy (HRS-BIN-6096-1.1)</t>
  </si>
  <si>
    <t>K1: Emerging trends on organisational effectiveness (HRS-BIN-6097-1.1)</t>
  </si>
  <si>
    <t>A6: Select organisation development and change interventions to improve organisation effectiveness (HRS-BIN-6097-1.1)</t>
  </si>
  <si>
    <t>K2: Emerging industry trends and developments (HRS-BIN-6098-1.1)</t>
  </si>
  <si>
    <t>K4: Performance drivers of the organisation (HRS-BIN-6098-1.1)</t>
  </si>
  <si>
    <t>A4: Transform the corporate strategies and policies to appropriately anticipate risks and ensure that the organisation remains resilient and adaptive in times of instability (HRS-BIN-6098-1.1)</t>
  </si>
  <si>
    <t>K1: Risk management philosophy (HRS-BIN-6099-1.1)</t>
  </si>
  <si>
    <t>K1: Macro trends and developments impacting current and future business manpower needs (HRS-BIN-6100-1.1)</t>
  </si>
  <si>
    <t>K1: Privacy and confidentiality guidelines relating to the handling of organisation's data (HRS-HRM-2007-1.1)</t>
  </si>
  <si>
    <t>K7: Job analysis processes (HRS-HRM-2007-1.1)</t>
  </si>
  <si>
    <t>A1: Gather information on job requirements from line managers to develop job descriptions (HRS-HRM-2007-1.1)</t>
  </si>
  <si>
    <t>K3: Feedback mechanisms (HRS-HRM-2008-1.1)</t>
  </si>
  <si>
    <t>A1: Prepare standard new hire information kits (HRS-HRM-2008-1.1)</t>
  </si>
  <si>
    <t>K1: Types of benefits available to employees (HRS-HRM-2011-1.1)</t>
  </si>
  <si>
    <t>A1: Gather information required to perform compensation calculation (HRS-HRM-2012-1.1)</t>
  </si>
  <si>
    <t>A2: Input data into compensation systems to support processing and calculating activities (HRS-HRM-2012-1.1)</t>
  </si>
  <si>
    <t>K1: Objectives of employee communication (HRS-HRM-2015-1.1)</t>
  </si>
  <si>
    <t>K4: Types of communication channels (HRS-HRM-2015-1.1)</t>
  </si>
  <si>
    <t>A3: Prepare employee communication materials and information kits for programmes and initiatives (HRS-HRM-2015-1.1)</t>
  </si>
  <si>
    <t>A4: Disseminate communications using pre-identified communication channels and tools (HRS-HRM-2015-1.1)</t>
  </si>
  <si>
    <t>K2: Methods of assessing employee engagement levels (HRS-HRM-2016-1.1)</t>
  </si>
  <si>
    <t>A2: Collate results from employee engagement surveys (HRS-HRM-2016-1.1)</t>
  </si>
  <si>
    <t>K5: Tools for managing events (HRS-HRM-2021-1.1)</t>
  </si>
  <si>
    <t>A7: Gather post-event feedback (HRS-HRM-2021-1.1)</t>
  </si>
  <si>
    <t>K3: Processes to administer involuntary exits and retirements (HRS-HRM-2023-1.1)</t>
  </si>
  <si>
    <t>K4: Ethical, legal and professional considerations related to involuntary exits (HRS-HRM-2023-1.1)</t>
  </si>
  <si>
    <t>K4: Ethical, legal and professional considerations related to voluntary exits (HRS-HRM-2025-1.1)</t>
  </si>
  <si>
    <t>A4: Attend to queries related to HR data collection (HRS-HRM-2026-1.1)</t>
  </si>
  <si>
    <t>A1: Maintain data in HR systems according to policies and procedures (HRS-HRM-2028-1.1)</t>
  </si>
  <si>
    <t>K3: Types of data analysis (HRS-HRM-2030-1.1)</t>
  </si>
  <si>
    <t>A6: Draw accurate inferences from data (HRS-HRM-2030-1.1)</t>
  </si>
  <si>
    <t>K1: Legal and ethical considerations related to HR information services (HRS-HRM-2033-1.1)</t>
  </si>
  <si>
    <t>K4: Privacy and confidentiality considerations that govern all HR transactions (HRS-HRM-2033-1.1)</t>
  </si>
  <si>
    <t>K5: Systems used in processing HR documentation (HRS-HRM-2033-1.1)</t>
  </si>
  <si>
    <t>K1: Components of the Skills Framework (HRS-HRM-2035-1.1)</t>
  </si>
  <si>
    <t>K2: Information in the Skills Framework (HRS-HRM-2035-1.1)</t>
  </si>
  <si>
    <t>K3: Uses and applications of Skills Framework on areas of work (HRS-HRM-2035-1.1)</t>
  </si>
  <si>
    <t>A2: Apply Skills Framework content when performing routine human resource (HR) tasks within defined work areas (HRS-HRM-2035-1.1)</t>
  </si>
  <si>
    <t>K1: Stakeholders' roles to human resource (HR) processes (HRS-HRM-2036-1.1)</t>
  </si>
  <si>
    <t>K2: Stakeholders' impact on the organisation or HR function (HRS-HRM-2036-1.1)</t>
  </si>
  <si>
    <t>K3: Basic stakeholder communication techniques (HRS-HRM-2036-1.1)</t>
  </si>
  <si>
    <t>A2: Assess the impact of digitalisation on employer branding initiatives (HRS-HRM-3004-1.1)</t>
  </si>
  <si>
    <t>K1: Types of industry networks (HRS-HRM-3006-1.1)</t>
  </si>
  <si>
    <t>K2: Processes for managing database system (HRS-HRM-3006-1.1)</t>
  </si>
  <si>
    <t>K7: Applications of job descriptions and job evaluation results (HRS-HRM-3007-1.1)</t>
  </si>
  <si>
    <t>A6: Evaluate the sizes of jobs against pre-defined criteria (HRS-HRM-3007-1.1)</t>
  </si>
  <si>
    <t>K3: Measures of employee engagement (HRS-HRM-3008-1.1)</t>
  </si>
  <si>
    <t>K4: Statistical analysis techniques (HRS-HRM-3008-1.1)</t>
  </si>
  <si>
    <t>K4: Methods and tools to conduct statistical analysis of the effectiveness of recruitment channels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A6: Ensure legitimate use of benefits systems (HRS-HRM-3011-1.1)</t>
  </si>
  <si>
    <t>A9: Analyse employee feedback to share insights with seniors (HRS-HRM-3011-1.1)</t>
  </si>
  <si>
    <t>K5: Privacy and confidentiality considerations that govern all compensation-related transactions (HRS-HRM-3012-1.1)</t>
  </si>
  <si>
    <t>K7: Impact of compensation processes on employees and the organisation (HRS-HRM-3012-1.1)</t>
  </si>
  <si>
    <t>A1: Consolidate information required to perform compensation calculation (HRS-HRM-3012-1.1)</t>
  </si>
  <si>
    <t>A3: Reconcile calculations with compensation allocations to ensure accuracy (HRS-HRM-3012-1.1)</t>
  </si>
  <si>
    <t>A6: Deliver reports in the requested formats (HRS-HRM-3012-1.1)</t>
  </si>
  <si>
    <t>K3: Legislative requirements related to workplace conduct and behaviour (HRS-HRM-3013-1.1)</t>
  </si>
  <si>
    <t>A2: Identify the current state of workplace diversity (HRS-HRM-3014-1.1)</t>
  </si>
  <si>
    <t>A3: Implement diversity and inclusion programmes according to plan (HRS-HRM-3014-1.1)</t>
  </si>
  <si>
    <t>A5: Advise employees on ways to deal with diversity-related challenges (HRS-HRM-3014-1.1)</t>
  </si>
  <si>
    <t>A2: Develop detailed employee communication plans (HRS-HRM-3015-1.1)</t>
  </si>
  <si>
    <t>A6: Facilitate group discussions among employees to gear towards a decision (HRS-HRM-3015-1.1)</t>
  </si>
  <si>
    <t>K4: Techniques to analyse employee engagement data (HRS-HRM-3016-1.1)</t>
  </si>
  <si>
    <t>K6: Legal and ethical considerations related to employee engagement activities, services and programmes (HRS-HRM-3016-1.1)</t>
  </si>
  <si>
    <t>A6: Identify communication channels to support employee engagement activities (HRS-HRM-3016-1.1)</t>
  </si>
  <si>
    <t>K3: Types of conflicts (HRS-HRM-3017-1.1)</t>
  </si>
  <si>
    <t>K4: Causes of conflicts, grievances and disputes (HRS-HRM-3017-1.1)</t>
  </si>
  <si>
    <t>A3: Identify relevant resolution actions and processes to handle employee conflicts, grievances and disputes (HRS-HRM-3017-1.1)</t>
  </si>
  <si>
    <t>K1: Legislative requirements related to employee health and wellness data (HRS-HRM-3019-1.1)</t>
  </si>
  <si>
    <t>K4: Types of employee health and wellness programmes (HRS-HRM-3019-1.1)</t>
  </si>
  <si>
    <t>K5: Labour regulations (HRS-HRM-3020-1.1)</t>
  </si>
  <si>
    <t>A1: Identify labour practices and compliance requirements in organisational context (HRS-HRM-3020-1.1)</t>
  </si>
  <si>
    <t>K2: Supporting documentation required on outplacement (HRS-HRM-3023-1.1)</t>
  </si>
  <si>
    <t>A4: Conduct exit interviews (HRS-HRM-3023-1.1)</t>
  </si>
  <si>
    <t>A7: Document exit interview feedback (HRS-HRM-3023-1.1)</t>
  </si>
  <si>
    <t>K4: Employee demographics analysis techniques (HRS-HRM-3024-1.1)</t>
  </si>
  <si>
    <t>K5: Employee survey techniques (HRS-HRM-3024-1.1)</t>
  </si>
  <si>
    <t>K1: Procedures of conducting an exit interview (HRS-HRM-3025-1.1)</t>
  </si>
  <si>
    <t>K2: Methods of analysing voluntary exit information (HRS-HRM-3025-1.1)</t>
  </si>
  <si>
    <t>A3: Record exit interview feedback (HRS-HRM-3025-1.1)</t>
  </si>
  <si>
    <t>A3: Resolve data availability or quality issues (HRS-HRM-3028-1.1)</t>
  </si>
  <si>
    <t>A6: Update analyses in response to new or changing information (HRS-HRM-3028-1.1)</t>
  </si>
  <si>
    <t>K2: Types of tools and programming languages (HRS-HRM-3030-1.1)</t>
  </si>
  <si>
    <t>K7: Methods of creating reports of findings from analytical work (HRS-HRM-3030-1.1)</t>
  </si>
  <si>
    <t>A3: Cleanse the data according to the data requirements (HRS-HRM-3030-1.1)</t>
  </si>
  <si>
    <t>A4: Utilise a range of statistical methods and analytics approaches to data (HRS-HRM-3030-1.1)</t>
  </si>
  <si>
    <t>K2: Requirements of project plans (HRS-HRM-3034-1.1)</t>
  </si>
  <si>
    <t>K4: Project risks (HRS-HRM-3034-1.1)</t>
  </si>
  <si>
    <t>K5: Project stakeholder identification (HRS-HRM-3034-1.1)</t>
  </si>
  <si>
    <t>K1: Objectives of Skills Frameworks (HRS-HRM-3035-1.1)</t>
  </si>
  <si>
    <t>K4: Roles and usages of Skills Frameworks (HRS-HRM-3035-1.1)</t>
  </si>
  <si>
    <t>A1: Identify ways to utilise Skills Frameworks in HR programmes and activities (HRS-HRM-3035-1.1)</t>
  </si>
  <si>
    <t>A3: Explain the roles and usage of Skills Frameworks to employees (HRS-HRM-3035-1.1)</t>
  </si>
  <si>
    <t>A1: Develop plans to engage potential hires through digital outreach and marketing (HRS-HRM-4004-1.1)</t>
  </si>
  <si>
    <t>K3: Models and methods of employer branding (HRS-HRM-4005-1.1)</t>
  </si>
  <si>
    <t>A7: Analyse current organisational employer brand position to identify gaps (HRS-HRM-4005-1.1)</t>
  </si>
  <si>
    <t>A3: Reach out to key stakeholders through current contacts to deepen network (HRS-HRM-4006-1.1)</t>
  </si>
  <si>
    <t>A2: Review job descriptions for accuracy and continued relevance (HRS-HRM-4007-1.1)</t>
  </si>
  <si>
    <t>A4: Review job analysis processes (HRS-HRM-4007-1.1)</t>
  </si>
  <si>
    <t>K2: Best practices in programme design (HRS-HRM-4008-1.1)</t>
  </si>
  <si>
    <t>K1: New and emerging recruitment channels (HRS-HRM-4009-1.1)</t>
  </si>
  <si>
    <t>K5: Stakeholder management techniques (HRS-HRM-4009-1.1)</t>
  </si>
  <si>
    <t>A1: Determine indicators of effectiveness of recruitment channels (HRS-HRM-4009-1.1)</t>
  </si>
  <si>
    <t>A4: Design action plans for the relevant departments in adopting new recruitment channels and methods (HRS-HRM-4009-1.1)</t>
  </si>
  <si>
    <t>K4: Relevant professional or industry codes of practice and standards related to selection (HRS-HRM-4010-1.1)</t>
  </si>
  <si>
    <t>K8: Concepts of reliability and validity of assessment tools and methods (HRS-HRM-4010-1.1)</t>
  </si>
  <si>
    <t>A4: Determine the parties involved in the selection of candidates (HRS-HRM-4010-1.1)</t>
  </si>
  <si>
    <t>A3: Implement benefits programmes aligned to organisation's total remuneration strategies (HRS-HRM-4011-1.1)</t>
  </si>
  <si>
    <t>A10: Recommend improvements to benefits management and administration processes (HRS-HRM-4011-1.1)</t>
  </si>
  <si>
    <t>A7: Formulate plans for annual reviews (HRS-HRM-4012-1.1)</t>
  </si>
  <si>
    <t>A10: Recommend improvements to compensation management processes (HRS-HRM-4012-1.1)</t>
  </si>
  <si>
    <t>K3: Methods and tools for managing workplace conduct and behaviour (HRS-HRM-4013-1.1)</t>
  </si>
  <si>
    <t>K5: Stakeholder engagement techniques and best practices (HRS-HRM-4013-1.1)</t>
  </si>
  <si>
    <t>A2: Develop the Code of Conduct and discipline policies and procedures, in line with organisational values (HRS-HRM-4013-1.1)</t>
  </si>
  <si>
    <t>A6: Assess the severity of workplace misconduct (HRS-HRM-4013-1.1)</t>
  </si>
  <si>
    <t>K2: Organisational policies and procedures related to diversity (HRS-HRM-4014-1.1)</t>
  </si>
  <si>
    <t>K5: Tools for promoting and enhancing workplace diversity (HRS-HRM-4014-1.1)</t>
  </si>
  <si>
    <t>K2: Trends and changes in employee expectations and preferences in communication (HRS-HRM-4015-1.1)</t>
  </si>
  <si>
    <t>K2: Organisational policies and practices for management of conflicts, grievances and disputes (HRS-HRM-4017-1.1)</t>
  </si>
  <si>
    <t>A1: Identify potential employee relationship issues (HRS-HRM-4017-1.1)</t>
  </si>
  <si>
    <t>A4: Develop solutions to resolve employee conflicts, grievances and disputes (HRS-HRM-4017-1.1)</t>
  </si>
  <si>
    <t>A6: Oversee implementation of agreed outcomes (HRS-HRM-4017-1.1)</t>
  </si>
  <si>
    <t>K1: Industry benchmarks in executive remuneration practices (HRS-HRM-4018-1.1)</t>
  </si>
  <si>
    <t>A5: Translate performance levels achieved into remuneration levels (HRS-HRM-4018-1.1)</t>
  </si>
  <si>
    <t>A6: Verify executive remuneration calculations and documentation (HRS-HRM-4018-1.1)</t>
  </si>
  <si>
    <t>A11: Equip line managers with tools and information to promote employee health and wellness (HRS-HRM-4019-1.1)</t>
  </si>
  <si>
    <t>K2: Characteristics and motivations of individuals in the collective bargaining processes (HRS-HRM-4020-1.1)</t>
  </si>
  <si>
    <t>K3: Elements of collective bargaining agreements (HRS-HRM-4020-1.1)</t>
  </si>
  <si>
    <t>K4: Methods and tools for planning events (HRS-HRM-4021-1.1)</t>
  </si>
  <si>
    <t>K8: Measures of event success (HRS-HRM-4021-1.1)</t>
  </si>
  <si>
    <t>K3: Elements of a retirement policy (HRS-HRM-4023-1.1)</t>
  </si>
  <si>
    <t>K4: Criteria for measuring the impact of terminations and retirements (HRS-HRM-4023-1.1)</t>
  </si>
  <si>
    <t>A2: Formulate new and modified workplace practices that meet the needs of older employees (HRS-HRM-4024-1.1)</t>
  </si>
  <si>
    <t>A4: Review voluntary exit data analysis to recommend corrective actions to manage voluntary exit rate (HRS-HRM-4025-1.1)</t>
  </si>
  <si>
    <t>K4: Impact of HR data availability (HRS-HRM-4026-1.1)</t>
  </si>
  <si>
    <t>K1: Organisation's data and privacy policies (HRS-HRM-4027-1.1)</t>
  </si>
  <si>
    <t>K2: Legislative requirements on data protection and confidentiality maintenance (HRS-HRM-4027-1.1)</t>
  </si>
  <si>
    <t>K7: Indicators and treatment of data breaches (HRS-HRM-4027-1.1)</t>
  </si>
  <si>
    <t>K9: Methods and tools to mitigate data negligence and tighten data security (HRS-HRM-4027-1.1)</t>
  </si>
  <si>
    <t>K4: Methods and tools for analysing and reporting data (HRS-HRM-4028-1.1)</t>
  </si>
  <si>
    <t>A7: Propose methods and tools for managing, analysing and reporting data (HRS-HRM-4028-1.1)</t>
  </si>
  <si>
    <t>K6: Tools used to analyse HR issues (HRS-HRM-4029-1.1)</t>
  </si>
  <si>
    <t>K9: Stakeholder engagement techniques and best practices (HRS-HRM-4029-1.1)</t>
  </si>
  <si>
    <t>A1: Conduct interviews with clients for requirements gathering (HRS-HRM-4029-1.1)</t>
  </si>
  <si>
    <t>A4: Publish the statistical models to production (HRS-HRM-4030-1.1)</t>
  </si>
  <si>
    <t>K1: New and innovative operating models deployed in the industry (HRS-HRM-4031-1.1)</t>
  </si>
  <si>
    <t>A1: Compare current operating models for the human resource (HR) function with other models in the industry (HRS-HRM-4031-1.1)</t>
  </si>
  <si>
    <t>K1: Types of HR service delivery structures (HRS-HRM-4032-1.1)</t>
  </si>
  <si>
    <t>K5: Types of service quality data (HRS-HRM-4032-1.1)</t>
  </si>
  <si>
    <t>K3: Industry practices on HR management systems (HRS-HRM-4033-1.1)</t>
  </si>
  <si>
    <t>K4: Market trends related to HR management systems (HRS-HRM-4033-1.1)</t>
  </si>
  <si>
    <t>K1: Scoping and requirements of medium-sized projects (HRS-HRM-4034-1.1)</t>
  </si>
  <si>
    <t>K3: Identification of potential project risks (HRS-HRM-4034-1.1)</t>
  </si>
  <si>
    <t>K5: Effective resource allocation techniques (HRS-HRM-4034-1.1)</t>
  </si>
  <si>
    <t>K3: Resources required to integrate Skills Frameworks with HR plans and programmes (HRS-HRM-4035-1.1)</t>
  </si>
  <si>
    <t>A2: Evaluate the benefits and challenges of integrating Skills Frameworks to HR programmes (HRS-HRM-4035-1.1)</t>
  </si>
  <si>
    <t>A3: Direct the implementation of Skills Framework components in HR programmes and activities (HRS-HRM-4035-1.1)</t>
  </si>
  <si>
    <t>K2: Methods to identify levels of stakeholders' influence and importance (HRS-HRM-4036-1.1)</t>
  </si>
  <si>
    <t>A1: Determine interests and influence of stakeholders (HRS-HRM-4036-1.1)</t>
  </si>
  <si>
    <t>A3: Influence stakeholders to align expectations with organisation or HR's requirements and objectives (HRS-HRM-4036-1.1)</t>
  </si>
  <si>
    <t>A4: Analyse collated stakeholder feedback (HRS-HRM-4036-1.1)</t>
  </si>
  <si>
    <t>K5: Business process flows and interdependencies (HRS-HRM-4037-1.1)</t>
  </si>
  <si>
    <t>A6: Assess costs and benefits of adopting HR technology solutions (HRS-HRM-4037-1.1)</t>
  </si>
  <si>
    <t>K4: Trends in digitalisation of human resource (HR) functions (HRS-HRM-5004-1.1)</t>
  </si>
  <si>
    <t>A1: Project future employer branding needs (HRS-HRM-5004-1.1)</t>
  </si>
  <si>
    <t>A4: Promote the integration of digital technology and HR initiatives (HRS-HRM-5004-1.1)</t>
  </si>
  <si>
    <t>A5: Define the desired objectives and image of the employer brand on digital platforms (HRS-HRM-5004-1.1)</t>
  </si>
  <si>
    <t>A8: Recommend improvements to enhance effectiveness of digital outreach efforts (HRS-HRM-5004-1.1)</t>
  </si>
  <si>
    <t>K2: Human capital statistics (HRS-HRM-5005-1.1)</t>
  </si>
  <si>
    <t>K3: Differentiators in employer branding (HRS-HRM-5005-1.1)</t>
  </si>
  <si>
    <t>A1: Lead studies around employer branding to understand how the organisation is portrayed (HRS-HRM-5005-1.1)</t>
  </si>
  <si>
    <t>A2: Establish differentiators to differentiate the organisation from its competitor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6: Employer branding techniques (HRS-HRM-5006-1.1)</t>
  </si>
  <si>
    <t>A5: Present insights via public and digital platforms to create personal branding (HRS-HRM-5006-1.1)</t>
  </si>
  <si>
    <t>A6: Identify opportunities for hires of potential candidates equipped with the required skills (HRS-HRM-5006-1.1)</t>
  </si>
  <si>
    <t>K2: Best practices in new hire onboarding (HRS-HRM-5008-1.1)</t>
  </si>
  <si>
    <t>K1: Effectiveness of the various recruitment methods (HRS-HRM-5009-1.1)</t>
  </si>
  <si>
    <t>K4: Methods and tools to conduct return on investment analysis (HRS-HRM-5009-1.1)</t>
  </si>
  <si>
    <t>K3: New and innovative assessment tools and methodologies (HRS-HRM-5010-1.1)</t>
  </si>
  <si>
    <t>A1: Analyse emerging trends related to organisation selection strategies (HRS-HRM-5010-1.1)</t>
  </si>
  <si>
    <t>A7: Secure resources to deliver objectives of organisational selection strategies (HRS-HRM-5010-1.1)</t>
  </si>
  <si>
    <t>A4: Ensure benefits programmes and practices are in line with organisational budgets (HRS-HRM-5011-1.1)</t>
  </si>
  <si>
    <t>K3: Types of financial analysis for evaluating compensation management processes (HRS-HRM-5012-1.1)</t>
  </si>
  <si>
    <t>K1: Workplace diversity needs of the organisation (HRS-HRM-5014-1.1)</t>
  </si>
  <si>
    <t>K5: Barriers to diversity at the organisation, team and individual levels (HRS-HRM-5014-1.1)</t>
  </si>
  <si>
    <t>K1: Emerging trends impacting employee engagement (HRS-HRM-5016-1.1)</t>
  </si>
  <si>
    <t>A1: Analyse internal and external trends that may have an impact on employee engagement (HRS-HRM-5016-1.1)</t>
  </si>
  <si>
    <t>A6: Translate the insights gained from employee engagement programmes into corrective action plans (HRS-HRM-5016-1.1)</t>
  </si>
  <si>
    <t>K1: Market trends and developments in relation to employee relationship management practices (HRS-HRM-5017-1.1)</t>
  </si>
  <si>
    <t>K2: Frameworks for managing conflicts, grievances and disputes (HRS-HRM-5017-1.1)</t>
  </si>
  <si>
    <t>K2: Features of different executive remuneration models and vehicles (HRS-HRM-5018-1.1)</t>
  </si>
  <si>
    <t>K4: Market trends and developments related to executive remuneration management (HRS-HRM-5018-1.1)</t>
  </si>
  <si>
    <t>K5: Organisational priorities (HRS-HRM-5018-1.1)</t>
  </si>
  <si>
    <t>A2: Define executive job roles' KPIs in line with the organisation's short and long term goals (HRS-HRM-5018-1.1)</t>
  </si>
  <si>
    <t>A4: Develop policies and procedures to incorporate employee health and wellness principles (HRS-HRM-5019-1.1)</t>
  </si>
  <si>
    <t>A5: Establish the criteria and measures to evaluate the effectiveness of employee health and wellness strategies and programmes (HRS-HRM-5019-1.1)</t>
  </si>
  <si>
    <t>A7: Assess the effectiveness of employee health and wellness strategies (HRS-HRM-5019-1.1)</t>
  </si>
  <si>
    <t>A8: Adapt employee health and wellness strategies based on market trends and developments (HRS-HRM-5019-1.1)</t>
  </si>
  <si>
    <t>A1: Evaluate market trends related to labour relations practices (HRS-HRM-5020-1.1)</t>
  </si>
  <si>
    <t>K4: Professional or industry codes of practice and standards related to total rewards (HRS-HRM-5022-1.1)</t>
  </si>
  <si>
    <t>K1: Industry best practices in relation to involuntary exit management (HRS-HRM-5023-1.1)</t>
  </si>
  <si>
    <t>A1: Determine business impact of retirements and redundancies on the organisation (HRS-HRM-5023-1.1)</t>
  </si>
  <si>
    <t>A5: Review industry best practices to involuntary exit policies (HRS-HRM-5023-1.1)</t>
  </si>
  <si>
    <t>A6: Manage regulatory bodies and external stakeholders' perceptions following involuntary exits (HRS-HRM-5023-1.1)</t>
  </si>
  <si>
    <t>A5: Lead culture change within the organisation to drive inclusion of older employees within the workforce (HRS-HRM-5024-1.1)</t>
  </si>
  <si>
    <t>A1: Develop HR consulting frameworks and process guidelines (HRS-HRM-5029-1.1)</t>
  </si>
  <si>
    <t>A2: Adapt HR advisory frameworks and approaches to market trends impacting HR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K5: Methods of forming a data analytics plan (HRS-HRM-5030-1.1)</t>
  </si>
  <si>
    <t>A3: Conceptualise new data models and evaluate existing models for suitability (HRS-HRM-5030-1.1)</t>
  </si>
  <si>
    <t>A7: Communicate business insights using textual, numeric, graphical and other visualisation methods appropriate to the target audience (HRS-HRM-5030-1.1)</t>
  </si>
  <si>
    <t>K4: Techniques of business process re-design (HRS-HRM-5031-1.1)</t>
  </si>
  <si>
    <t>K5: Best practices in implementation process of digitalisation (HRS-HRM-5031-1.1)</t>
  </si>
  <si>
    <t>K1: Elements of a HR service delivery model (HRS-HRM-5032-1.1)</t>
  </si>
  <si>
    <t>A6: Develop service excellence metrics and indicators (HRS-HRM-5032-1.1)</t>
  </si>
  <si>
    <t>K4: Emerging trends related to HR management systems (HRS-HRM-5033-1.1)</t>
  </si>
  <si>
    <t>K4: Project risk anticipation, mitigation and planning (HRS-HRM-5034-1.1)</t>
  </si>
  <si>
    <t>K2: Stakeholder management techniques (HRS-HRM-5035-1.1)</t>
  </si>
  <si>
    <t>A2: Establish innovative methods to leverage Skills Frameworks across the HR functions (HRS-HRM-5035-1.1)</t>
  </si>
  <si>
    <t>K2: Styles of stakeholder management (HRS-HRM-5036-1.1)</t>
  </si>
  <si>
    <t>K4: Industry best practices in relationship management (HRS-HRM-5036-1.1)</t>
  </si>
  <si>
    <t>A3: Lead discussions and negotiations to influence key stakeholder decisions (HRS-HRM-5036-1.1)</t>
  </si>
  <si>
    <t>K1: Industry standards of technology excellence (HRS-HRM-5037-1.1)</t>
  </si>
  <si>
    <t>K4: Current and future impact analysis (HRS-HRM-5037-1.1)</t>
  </si>
  <si>
    <t>K1: Emerging trends in employee preferences (HRS-HRM-6005-1.1)</t>
  </si>
  <si>
    <t>K2: Organisation's business and people agenda (HRS-HRM-6006-1.1)</t>
  </si>
  <si>
    <t>K4: Local, regional and global platforms and avenues for industry networking (HRS-HRM-6006-1.1)</t>
  </si>
  <si>
    <t>A3: Champion large-scale HR initiatives to set trends in the industry (HRS-HRM-6006-1.1)</t>
  </si>
  <si>
    <t>A4: Build upon regional and global networks of contacts including senior stakeholders (HRS-HRM-6006-1.1)</t>
  </si>
  <si>
    <t>K1: Relationship between executive remuneration and organisational strategies (HRS-HRM-6018-1.1)</t>
  </si>
  <si>
    <t>A2: Establish key objectives of the organisation's executive remuneration programmes (HRS-HRM-6018-1.1)</t>
  </si>
  <si>
    <t>K1: Organisation objectives and business needs (HRS-HRM-6029-1.1)</t>
  </si>
  <si>
    <t>K3: Business imperative for investing in HR consulting projects (HRS-HRM-6029-1.1)</t>
  </si>
  <si>
    <t>A3: Drive engagement efforts with senior stakeholders for the co-creation of new HR solutions (HRS-HRM-6029-1.1)</t>
  </si>
  <si>
    <t>A5: Showcase success stories of HR consulting projects (HRS-HRM-6029-1.1)</t>
  </si>
  <si>
    <t>K2: Business implications of introducing digitalisation (HRS-HRM-6031-1.1)</t>
  </si>
  <si>
    <t>K3: Key business performance indicators in relation to process innovation and changes (HRS-HRM-6031-1.1)</t>
  </si>
  <si>
    <t>A1: Cultivate  a mind-set of digital innovation within and beyond the organisation (HRS-HRM-6031-1.1)</t>
  </si>
  <si>
    <t>A2: Determine strategies to leverage on business opportunities for human resource (HR) digitalisation (HRS-HRM-6031-1.1)</t>
  </si>
  <si>
    <t>A3: Inspire service quality excellence amongst senior management (HRS-HRM-6032-1.1)</t>
  </si>
  <si>
    <t>A7: Establish guidelines for the strategic utilisation of resources, to ensure that resources are optimised to meet key objectives (HRS-HRM-6034-1.1)</t>
  </si>
  <si>
    <t>A4: Align the application of Skills Frameworks across the organisation (HRS-HRM-6035-1.1)</t>
  </si>
  <si>
    <t>K1: Key considerations in formulating stakeholder management strategies (HRS-HRM-6036-1.1)</t>
  </si>
  <si>
    <t>K2: Changes in stakeholder needs and priorities (HRS-HRM-6036-1.1)</t>
  </si>
  <si>
    <t>K7: Strategic partnership and alliance development (HRS-HRM-6037-1.1)</t>
  </si>
  <si>
    <t>A9: Create thought leadership around emerging technologies and their impact on HR (HRS-HRM-6037-1.1)</t>
  </si>
  <si>
    <t>A2: Collate information needed to document employee movement (HRS-PDV-2027-1.1)</t>
  </si>
  <si>
    <t>A4: Disseminate endorsed documentation to relevant parties (HRS-PDV-2027-1.1)</t>
  </si>
  <si>
    <t>K4: Administrative tasks and processes to support learning and development programmes (HRS-PDV-2029-1.1)</t>
  </si>
  <si>
    <t>K6: Types of data and documentation generated in training programmes (HRS-PDV-2029-1.1)</t>
  </si>
  <si>
    <t>K7: Functions of systems used in handling performance management data (HRS-PDV-2032-1.1)</t>
  </si>
  <si>
    <t>A6: Handle enquiries from employees related to performance review processes (HRS-PDV-2032-1.1)</t>
  </si>
  <si>
    <t>K5: Models, methods and tools related to employee assessment (HRS-PDV-3023-1.1)</t>
  </si>
  <si>
    <t>K6: Performance records of employees (HRS-PDV-3023-1.1)</t>
  </si>
  <si>
    <t>K2: Benefits of career framework (HRS-PDV-3024-1.1)</t>
  </si>
  <si>
    <t>A5: Incorporate enhancements to career pathways (HRS-PDV-3024-1.1)</t>
  </si>
  <si>
    <t>K1: Types of competencies (HRS-PDV-3025-1.1)</t>
  </si>
  <si>
    <t>K2: Elements of a competency framework (HRS-PDV-3025-1.1)</t>
  </si>
  <si>
    <t>K3: Different applications of competency frameworks (HRS-PDV-3025-1.1)</t>
  </si>
  <si>
    <t>A4: Coordinate with stakeholders in fulfilling assignee's welfare needs (HRS-PDV-3027-1.1)</t>
  </si>
  <si>
    <t>K2: Organisational policies and procedures related to learning and development implementation (HRS-PDV-3029-1.1)</t>
  </si>
  <si>
    <t>A10: Analyse learning and development budget utilisation (HRS-PDV-3029-1.1)</t>
  </si>
  <si>
    <t>K2: Types of jobs within the organisation (HRS-PDV-3031-1.1)</t>
  </si>
  <si>
    <t>K4: Types on competency frameworks in organisation (HRS-PDV-3032-1.1)</t>
  </si>
  <si>
    <t>K2: Best practices in succession planning (HRS-PDV-3033-1.1)</t>
  </si>
  <si>
    <t>K3: Organisational policies and procedures related to talent capability assessment (HRS-PDV-3034-1.1)</t>
  </si>
  <si>
    <t>A5: Evaluate capability assessment results (HRS-PDV-3034-1.1)</t>
  </si>
  <si>
    <t>K2: Ethical and legislative considerations related to the contingent workforce (HRS-PDV-4026-1.1)</t>
  </si>
  <si>
    <t>K5: Principles of employee engagement (HRS-PDV-4026-1.1)</t>
  </si>
  <si>
    <t>K6: Performance measurement tools and processes (HRS-PDV-4026-1.1)</t>
  </si>
  <si>
    <t>A2: Track job rates and overall costs related to staffing suppliers (HRS-PDV-4026-1.1)</t>
  </si>
  <si>
    <t>A3: Draft mobility policies to be used for employee mobility (HRS-PDV-4027-1.1)</t>
  </si>
  <si>
    <t>A6: Recommend refinements to employee mobility processes (HRS-PDV-4027-1.1)</t>
  </si>
  <si>
    <t>K1: Types of leadership capabilities and styles (HRS-PDV-4028-1.1)</t>
  </si>
  <si>
    <t>K3: Principles, theories and models of effective learning (HRS-PDV-4029-1.1)</t>
  </si>
  <si>
    <t>A4: Develop content for learning programmes in consultation with line managers (HRS-PDV-4029-1.1)</t>
  </si>
  <si>
    <t>A7: Present learning and development budget utilisation (HRS-PDV-4029-1.1)</t>
  </si>
  <si>
    <t>K3: Stakeholder engagement techniques and best practices (HRS-PDV-4030-1.1)</t>
  </si>
  <si>
    <t>K6: Ethics in the use of data (HRS-PDV-4031-1.1)</t>
  </si>
  <si>
    <t>K1: Models and methods for managing succession (HRS-PDV-4033-1.1)</t>
  </si>
  <si>
    <t>K3: Organisational policies and procedures related to succession planning (HRS-PDV-4033-1.1)</t>
  </si>
  <si>
    <t>A3: Identify feeder positions for leadership roles within the organisation (HRS-PDV-4033-1.1)</t>
  </si>
  <si>
    <t>A5: Create development and retention plans catered to identified successors (HRS-PDV-4033-1.1)</t>
  </si>
  <si>
    <t>K4: Emerging trends and developments impacting talent capability assessment techniques and tools (HRS-PDV-4034-1.1)</t>
  </si>
  <si>
    <t>A8: Review best practices in talent capability assessment to identify new tools or potential improvements (HRS-PDV-4034-1.1)</t>
  </si>
  <si>
    <t>A9: Recommend refinements to talent capability assessment process (HRS-PDV-4034-1.1)</t>
  </si>
  <si>
    <t>K1: Elements of career philosophy (HRS-PDV-5023-1.1)</t>
  </si>
  <si>
    <t>K2: Industry best practices in career coaching (HRS-PDV-5023-1.1)</t>
  </si>
  <si>
    <t>A2: Establish the strategy  strategies for career coaching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K5: Performance goal-setting methodologies (HRS-PDV-5026-1.1)</t>
  </si>
  <si>
    <t>A5: Develop plans for real-time engagement of contingent workforce (HRS-PDV-5026-1.1)</t>
  </si>
  <si>
    <t>A6: Establish suitable goals for contingent workforce (HRS-PDV-5026-1.1)</t>
  </si>
  <si>
    <t>A2: Align employee mobility policies and practices with business direction (HRS-PDV-5027-1.1)</t>
  </si>
  <si>
    <t>A3: Align leadership development initiatives to organisation's objectives (HRS-PDV-5028-1.1)</t>
  </si>
  <si>
    <t>K1: Organisation's objectives and business needs (HRS-PDV-5029-1.1)</t>
  </si>
  <si>
    <t>A3: Identify emerging trends and technologies in learning and development channels (HRS-PDV-5029-1.1)</t>
  </si>
  <si>
    <t>K2: Organisational business objectives (HRS-PDV-5030-1.1)</t>
  </si>
  <si>
    <t>K5: Market trends impacting learning and development strategies (HRS-PDV-5030-1.1)</t>
  </si>
  <si>
    <t>A7: Evaluate the impact of workplace capability development on business performance (HRS-PDV-5030-1.1)</t>
  </si>
  <si>
    <t>K2: Emerging trends and developments related to performance management (HRS-PDV-5032-1.1)</t>
  </si>
  <si>
    <t>K5: Links between performance management and organisational strategy (HRS-PDV-5032-1.1)</t>
  </si>
  <si>
    <t>A5: Facilitate the development of organisational policies that supports the performance management strategies (HRS-PDV-5032-1.1)</t>
  </si>
  <si>
    <t>K3: Emerging market trends and developments related to succession management (HRS-PDV-5033-1.1)</t>
  </si>
  <si>
    <t>A1: Establish succession planning strategies in line with organisational objectives (HRS-PDV-5033-1.1)</t>
  </si>
  <si>
    <t>K1: Elements of a talent capability assessment framework (HRS-PDV-5034-1.1)</t>
  </si>
  <si>
    <t>K2: Link between talent assessment framework and other human resource (HR) frameworks (HRS-PDV-5034-1.1)</t>
  </si>
  <si>
    <t>A3: Review capability assessment results to ensure conclusions are accurate and fair (HRS-PDV-5034-1.1)</t>
  </si>
  <si>
    <t>K1: Trends in workforce demographic changes (HRS-PDV-6026-1.1)</t>
  </si>
  <si>
    <t>A2: Drive organisation-wide strategies on utilisation of contingent workforce in business operations (HRS-PDV-6026-1.1)</t>
  </si>
  <si>
    <t>K1: Principles of culture building (HRS-PDV-6028-1.1)</t>
  </si>
  <si>
    <t>K2: Impact of leadership development on the achievement of organisation's objectives (HRS-PDV-6028-1.1)</t>
  </si>
  <si>
    <t>A4: Conceptualise the organisation's leadership frameworks to organise a portfolio of leadership initiatives (HRS-PDV-6028-1.1)</t>
  </si>
  <si>
    <t>A5: Determine the right leadership development methodologies (HRS-PDV-6028-1.1)</t>
  </si>
  <si>
    <t>A7: Evaluate organisational costs and benefits of leadership development initiatives (HRS-PDV-6028-1.1)</t>
  </si>
  <si>
    <t>A6: Support research initiatives for business environment evaluations (ICT-ACE-2001-1.1-1)</t>
  </si>
  <si>
    <t>K5: Data analytics (ICT-ACE-3024-1.1)</t>
  </si>
  <si>
    <t>K1: Range of analytical techniques appropriate for environment analysis (ICT-ACE-4001-1.1-1)</t>
  </si>
  <si>
    <t>K2: Key metrics to drive desired outcomes (ICT-ACE-4001-1.1-1)</t>
  </si>
  <si>
    <t>K2: Merchandise strategies (ICT-ACE-4002-1.1-1)</t>
  </si>
  <si>
    <t>A3: Review and provide additional insights for demand and supply analysis reports before submitting for endorsement (ICT-ACE-4002-1.1-1)</t>
  </si>
  <si>
    <t>A5: Utilise research tools, methodologies or related tools for getting inputs or data (ICT-ACE-4002-1.1-1)</t>
  </si>
  <si>
    <t>K1: Benefits of systems thinking (ICT-ACE-4007-1.1)</t>
  </si>
  <si>
    <t>A4: Analyse issues that affect the achievement of desired goals and outcomes (ICT-ACE-4007-1.1)</t>
  </si>
  <si>
    <t>K3: Stages in the design thinking process (ICT-ACE-4014-1.1)</t>
  </si>
  <si>
    <t>A1: Articulate to team members the principles and concepts of innovation, creativity and design thinking processes (ICT-ACE-4014-1.1)</t>
  </si>
  <si>
    <t>A3: Facilitate the appropriate use of design thinking processes and methodologies by participants (ICT-ACE-4014-1.1)</t>
  </si>
  <si>
    <t>A6: Promote design thinking as a tool for solving problems and challenges for the organisation (ICT-ACE-4014-1.1)</t>
  </si>
  <si>
    <t>A5: Identify and propose risk response activities (ICT-ACE-4024-1.1)</t>
  </si>
  <si>
    <t>K5: Requirements and explainability for machine learning systems (ICT-ACE-4030-1.1)</t>
  </si>
  <si>
    <t>A9: Evaluate performance of advanced mathematical models, inductive and deductive reasoning techniques (ICT-ACE-4030-1.1)</t>
  </si>
  <si>
    <t>K1: Differences between primary and secondary demands and supply (ICT-ACE-5002-1.1-1)</t>
  </si>
  <si>
    <t>K2: Types of variables affecting future product demand and sales (ICT-ACE-5002-1.1-1)</t>
  </si>
  <si>
    <t>K3: Global market trends, opportunities and threats (ICT-ACE-5002-1.1-1)</t>
  </si>
  <si>
    <t>K3: Limitations of appropriate evaluation processes to assess effectiveness of system thinking application (ICT-ACE-5007-1.1)</t>
  </si>
  <si>
    <t>A5: Use systems thinking tools to formulate possible solutions to resolve issues that affect the achievement of desired goals and outcomes (ICT-ACE-5007-1.1)</t>
  </si>
  <si>
    <t>K1: Latest trends in design thinking (ICT-ACE-5014-1.1)</t>
  </si>
  <si>
    <t>K3: Drivers of organisational growth and success (ICT-ACE-5014-1.1)</t>
  </si>
  <si>
    <t>A6: Cultivate design thinking as a viable tool and methodology to foster new innovations for the organisation (ICT-ACE-5014-1.1)</t>
  </si>
  <si>
    <t>K7: Search techniques for search-based reasoning applications (ICT-ACE-5030-1.1)</t>
  </si>
  <si>
    <t>A4: Design and apply search techniques to realise expected business outcomes (ICT-ACE-5030-1.1)</t>
  </si>
  <si>
    <t>K1: Latest trends in design thinking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K2: Organisation's internal control environment (ICT-AUD-4010-1.1)</t>
  </si>
  <si>
    <t>A1: Perform inquiry, analytical procedures, and observation to obtain understanding of the organisation, product, its market environment, objectives, and strategies (ICT-AUD-4010-1.1)</t>
  </si>
  <si>
    <t>K4: Nature of the organisation's business and product (ICT-AUD-5010-1.1)</t>
  </si>
  <si>
    <t>A1: Identify potential risk areas in a product through understanding the organisation's business, product and its market environment, objectives, and strategies, as well as business risks, including internal control (ICT-AUD-5010-1.1)</t>
  </si>
  <si>
    <t>A1: Assess risk areas in a product through understanding the organisation's business, product and its market environment, objectives, and strategies, as well as business risks, including internal controls (ICT-AUD-6010-1.1)</t>
  </si>
  <si>
    <t>K1: Principles of data modelling and data visualisation (ICT-BIN-2104-1.1)</t>
  </si>
  <si>
    <t>K2: Techniques used in data science and how to apply them (ICT-BIN-2104-1.1)</t>
  </si>
  <si>
    <t>K4: Range of functional languages that can be applied for business insights (ICT-BIN-2104-1.1)</t>
  </si>
  <si>
    <t>K2: Methods of comparing vendor costs and quality (ICT-BIN-3028-1.1)</t>
  </si>
  <si>
    <t>K4: Performance monitoring processes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1: Analyse external market factors and health of critical business functions (ICT-BIN-3057-1.1-1)</t>
  </si>
  <si>
    <t>A2: Analyse organisational capabilities to support strategy implementation (ICT-BIN-3057-1.1-1)</t>
  </si>
  <si>
    <t>K2: Department's policies, products and processes (ICT-BIN-3070-1.1)</t>
  </si>
  <si>
    <t>A11: Asses the business insights presented to determine impact of insights on organisation (ICT-BIN-3104-1.1)</t>
  </si>
  <si>
    <t>A3: Prepare relevant background information to understand other parties' position (ICT-BIN-3105-1.1)</t>
  </si>
  <si>
    <t>K1: Types of information for market potential analysis (ICT-BIN-3108-1.1)</t>
  </si>
  <si>
    <t>K2: Sources to gather information for market potential analysis (ICT-BIN-3108-1.1)</t>
  </si>
  <si>
    <t>A5: Identify and evaluate viable options, in consultation with management,  to capitalise on business opportunities (ICT-BIN-3108-1.1)</t>
  </si>
  <si>
    <t>K3: Information gathering and critical questioning techniques (ICT-BIN-3139-1.1)</t>
  </si>
  <si>
    <t>K6: Methods for gap and opportunity identification (ICT-BIN-3139-1.1)</t>
  </si>
  <si>
    <t>K1: Methods of evaluating vendor relationships (ICT-BIN-4028-1.1)</t>
  </si>
  <si>
    <t>K2: Contract management (ICT-BIN-4028-1.1)</t>
  </si>
  <si>
    <t>K1: Methods to analyse current and future business operating landscapes (ICT-BIN-4038-1.1)</t>
  </si>
  <si>
    <t>K2: Methods to analyse current and future customer needs and preferences (ICT-BIN-4038-1.1)</t>
  </si>
  <si>
    <t>K5: Strategy implementation framework (ICT-BIN-4057-1.1-1)</t>
  </si>
  <si>
    <t>A7: Translate blueprints into  implementable action plans (ICT-BIN-4070-1.1)</t>
  </si>
  <si>
    <t>K1: Organisation structures and processes (ICT-BIN-4096-1.1)</t>
  </si>
  <si>
    <t>A4: Explain changes to work processes and structures to employees (ICT-BIN-4096-1.1)</t>
  </si>
  <si>
    <t>A6: Develop mechanisms to gather measurement data and feedback (ICT-BIN-4096-1.1)</t>
  </si>
  <si>
    <t>K10: Methods to measure the capability of the data science team (ICT-BIN-4104-1.1)</t>
  </si>
  <si>
    <t>K1: Negotiation objectives (ICT-BIN-4105-1.1)</t>
  </si>
  <si>
    <t>K4: Negotiation roles and responsibilities (ICT-BIN-4105-1.1)</t>
  </si>
  <si>
    <t>K7: Legislation and regulations pertaining to negotiations (ICT-BIN-4105-1.1)</t>
  </si>
  <si>
    <t>A3: Finalise negotiation and take necessary follow-up actions to close negotiation (ICT-BIN-4105-1.1)</t>
  </si>
  <si>
    <t>K4: Causes of business requirement misalignment (ICT-BIN-4139-1.1)</t>
  </si>
  <si>
    <t>K4: Dispute resolution techniques and strategies (ICT-BIN-5028-1.1)</t>
  </si>
  <si>
    <t>A2: Devise risk mitigation strategies to pre-empt and address potential risks associated with the vendor relationship (ICT-BIN-5028-1.1)</t>
  </si>
  <si>
    <t>A6: Oversee the formation of dynamic, cross-functional teams that are organised to meet business outcomes (ICT-BIN-5038-1.1)</t>
  </si>
  <si>
    <t>K3: Various organisational systems and processes (ICT-BIN-5049-1.1)</t>
  </si>
  <si>
    <t>A3: Devise corporate strategy and policy to anticipate risk, ensuring that the organisation remains resilient and adaptable in times of instability (ICT-BIN-5049-1.1)</t>
  </si>
  <si>
    <t>A9: Evaluate critical business functions of the organisation based on existing information (ICT-BIN-5049-1.1)</t>
  </si>
  <si>
    <t>K1: Organisation's policies, products and processes (ICT-BIN-5070-1.1)</t>
  </si>
  <si>
    <t>K1: Professional or industry codes of practice and standards relating to organisational design (ICT-BIN-5096-1.1)</t>
  </si>
  <si>
    <t>K5: Implications of organisational design (ICT-BIN-5096-1.1)</t>
  </si>
  <si>
    <t>K3: Methods to develop and maintain controls for data quality (ICT-BIN-5104-1.1)</t>
  </si>
  <si>
    <t>A4: Produce ad hoc analyses and management reports for senior management (ICT-BIN-5104-1.1)</t>
  </si>
  <si>
    <t>A2: Implement negotiation strategies according to negotiation guidelines during negotiation process (ICT-BIN-5105-1.1)</t>
  </si>
  <si>
    <t>A2: Align new business opportunities to long-term commercial business operations strategy (ICT-BIN-5108-1.1)</t>
  </si>
  <si>
    <t>A4: Assess the impact of environment shifts on business opportunities (ICT-BIN-5108-1.1)</t>
  </si>
  <si>
    <t>K3: Business models and tools (ICT-BIN-5139-1.1)</t>
  </si>
  <si>
    <t>A1: Cascade organisational objectives into business outcomes and goals for teams (ICT-BIN-6038-1.1)</t>
  </si>
  <si>
    <t>A7: Create a safe environment for learning and experimentation with new ideas, products or services (ICT-BIN-6038-1.1)</t>
  </si>
  <si>
    <t>A9: Engender buy-in and commitment to the organisation's strategy (ICT-BIN-6038-1.1)</t>
  </si>
  <si>
    <t>K1: Competitor analysis (ICT-BIN-6049-1.1)</t>
  </si>
  <si>
    <t>K6: Methods of setting organisational goals and targets (ICT-BIN-6049-1.1)</t>
  </si>
  <si>
    <t>K8: Types of organisational analysis (ICT-BIN-6049-1.1)</t>
  </si>
  <si>
    <t>K9: Objectives of organisational analysis (ICT-BIN-6049-1.1)</t>
  </si>
  <si>
    <t>K1: Organisation's vision, mission and values (ICT-BIN-6070-1.1)</t>
  </si>
  <si>
    <t>A3: Endorse key performance indicators in assessing organisational performance as per industry best practices and regulatory standard (ICT-BIN-6070-1.1)</t>
  </si>
  <si>
    <t>A1: Determine the key principles for organisational design (ICT-BIN-6096-1.1)</t>
  </si>
  <si>
    <t>A7: Develop narratives to communicate organisational design changes to employees (ICT-BIN-6096-1.1)</t>
  </si>
  <si>
    <t>A8: Drive refinements to organisational design to increase effectiveness (ICT-BIN-6096-1.1)</t>
  </si>
  <si>
    <t>K2: Negotiation policy and guidelines (ICT-BIN-6105-1.1)</t>
  </si>
  <si>
    <t>A3: Evaluate and refine negotiation policy and limits based on negotiation outcomes (ICT-BIN-6105-1.1)</t>
  </si>
  <si>
    <t>K3: Escalation procedures for handling contractual issues (ICT-CFC-3016-1.1)</t>
  </si>
  <si>
    <t>K4: Product or services knowledge and constraints of vendors and service providers (ICT-CFC-3016-1.1)</t>
  </si>
  <si>
    <t>A3: Inform service providers of implications of identified contractual issues (ICT-CFC-3016-1.1)</t>
  </si>
  <si>
    <t>A5: Escalate complex or significant contractual issues if they cannot be solved on an operational level (ICT-CFC-3016-1.1)</t>
  </si>
  <si>
    <t>A1: Support the identification of potential initiatives, programmes and projects with other organisations (ICT-CFC-3017-1.1)</t>
  </si>
  <si>
    <t>K2: Organisational standards and guidelines for service delivery (ICT-CFC-3052-1.1)</t>
  </si>
  <si>
    <t>A4: Manage vendors or service providers performance against standards or benchmarks, and recommend subsequent terms of engagement or termination (ICT-CFC-4016-1.1)</t>
  </si>
  <si>
    <t>A6: Assess need for and justify changes or modifications to contracts and agreements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3: Establish communication channels with inter-organisational stakeholders, to coordinate, address needs, queries or concerns, and facilitate consensus-building (ICT-CFC-4017-1.1)</t>
  </si>
  <si>
    <t>K3: Diagnostic methods and tools (ICT-CFC-4052-1.1)</t>
  </si>
  <si>
    <t>A1: Develop operational plans to deliver on requirements of SLAs (ICT-CFC-4052-1.1)</t>
  </si>
  <si>
    <t>A2: Evaluate service delivery performance against agreed SLA requirements (ICT-CFC-4052-1.1)</t>
  </si>
  <si>
    <t>A4: Evaluate service performance metrics to proactively identify potential issues or breaches of SLAs (ICT-CFC-4052-1.1)</t>
  </si>
  <si>
    <t>A7: Assess service achievements to support preparation for service reviews (ICT-CFC-4052-1.1)</t>
  </si>
  <si>
    <t>K1: Key Performance Indicator (KPI) setting for contracts and service level agreements (ICT-CFC-5016-1.1)</t>
  </si>
  <si>
    <t>A1: Negotiate service level requirements and manage contracts (ICT-CFC-5052-1.1)</t>
  </si>
  <si>
    <t>K1: Strategic networking techniques (ICT-CFC-6017-1.1)</t>
  </si>
  <si>
    <t>K2: Inter-organisational strategy and relationship management (ICT-CFC-6017-1.1)</t>
  </si>
  <si>
    <t>K3: Regulatory standards and requirements on SLAs (ICT-CFC-6052-1.1)</t>
  </si>
  <si>
    <t>A1: Lead formulation of service level requirements in line with business and technical requirements (ICT-CFC-6052-1.1)</t>
  </si>
  <si>
    <t>A7: Oversee implementation and design of organisational policies and processes to ensure service continuity (ICT-CFC-6052-1.1)</t>
  </si>
  <si>
    <t>K4: Relevant code of conduct for AI Ethics and Governance (ICT-CGP-2026-1.1)</t>
  </si>
  <si>
    <t>A2: Uphold and comply with relevant AI Ethics and Governance pronouncements or code of conduct and ethics during performance of individual duties and responsibilities (ICT-CGP-2026-1.1)</t>
  </si>
  <si>
    <t>K5: Obligations under the PDPA (ICT-CGP-3020-1.1)</t>
  </si>
  <si>
    <t>K6: Accountability under the PDPA (ICT-CGP-3020-1.1)</t>
  </si>
  <si>
    <t>A4: Notify individuals of the purposes for the collection, use or disclosure of their personal data (ICT-CGP-3020-1.1)</t>
  </si>
  <si>
    <t>A5: Correct errors or omissions in individuals' personal data upon request (ICT-CGP-3020-1.1)</t>
  </si>
  <si>
    <t>A1: Identify data assets within the organisation (ICT-CGP-3021-1.1)</t>
  </si>
  <si>
    <t>A2: Determine what constitutes the organisation's data asset (ICT-CGP-3021-1.1)</t>
  </si>
  <si>
    <t>K1: AI Ethics and Governance principles and market best practices (ICT-CGP-3026-1.1)</t>
  </si>
  <si>
    <t>K5: Dynamic and iterative consent approaches to comply with the consent requirement under PDPA (ICT-CGP-4020-1.1)</t>
  </si>
  <si>
    <t>K2: Characteristics of data and categorisation of data (ICT-CGP-4021-1.1)</t>
  </si>
  <si>
    <t>K4: Motivations for data monetisation (ICT-CGP-4021-1.1)</t>
  </si>
  <si>
    <t>A2: Identify potential use cases for organisation's data assets based on value chain mapping (ICT-CGP-4021-1.1)</t>
  </si>
  <si>
    <t>A6: Determine the right sharing channels and protocols (ICT-CGP-4021-1.1)</t>
  </si>
  <si>
    <t>K1: AI Ethics and Governance principles and policies (ICT-CGP-4026-1.1)</t>
  </si>
  <si>
    <t>A2: Manage biasness for specific features in the deployment of models (ICT-CGP-4026-1.1)</t>
  </si>
  <si>
    <t>K1: Data Protection by Design (DPbD) approach (ICT-CGP-5020-1.1)</t>
  </si>
  <si>
    <t>K4: Principles in data protection policy (ICT-CGP-5020-1.1)</t>
  </si>
  <si>
    <t>A4: Assess if the handling of personal data complies with the PDPA or data protection best practices (ICT-CGP-5020-1.1)</t>
  </si>
  <si>
    <t>K1: Factors to consider in data valuation (ICT-CGP-5021-1.1)</t>
  </si>
  <si>
    <t>A2: Comply with legal and regulatory considerations during the data valuation processes (ICT-CGP-5021-1.1)</t>
  </si>
  <si>
    <t>K1: AI Ethics and Governance principles and policies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A3: Engage organisations and provide advice on establishing the AI Ethics and Governance practice (ICT-CGP-6026-1.1)</t>
  </si>
  <si>
    <t>K2: User's goals, motivations and tasks (ICT-DES-2007-1.1)</t>
  </si>
  <si>
    <t>K2: Research methods and techniques (ICT-DES-2053-1.1-1)</t>
  </si>
  <si>
    <t>A1: Research ideas for narrative designs in products (ICT-DES-2053-1.1-1)</t>
  </si>
  <si>
    <t>A2: Present research findings during narrative design discussions (ICT-DES-2053-1.1-1)</t>
  </si>
  <si>
    <t>K5: Data warehousing processes (ICT-DES-3001-1.1)</t>
  </si>
  <si>
    <t>A5: Perform data warehousing, aggregating data from multiple specified sources (ICT-DES-3001-1.1)</t>
  </si>
  <si>
    <t>K1: Security threats and vulnerabilities facing IT systems (ICT-DES-3004-1.1)</t>
  </si>
  <si>
    <t>K5: Goals and purpose of security controls (ICT-DES-3004-1.1)</t>
  </si>
  <si>
    <t>K6: Common specifications and designs for secure (ICT-DES-3004-1.1)</t>
  </si>
  <si>
    <t>A4: Incorporate controls into security system components to minimise security breaches or lapses (ICT-DES-3004-1.1)</t>
  </si>
  <si>
    <t>A5: Check for an adequate level of security robustness in system designs (ICT-DES-3004-1.1)</t>
  </si>
  <si>
    <t>K2: Basic software design tools and techniques (ICT-DES-3005-1.1)</t>
  </si>
  <si>
    <t>A1: Design a simple software component or interface according to functional specifications and business requirements (ICT-DES-3005-1.1)</t>
  </si>
  <si>
    <t>A2: Analyse user patterns and feedback from target users of IT products and services to understand the desired user experience and outcomes (ICT-DES-3007-1.1)</t>
  </si>
  <si>
    <t>K2: Techniques for generating creative ideas and solutions (ICT-DES-3014-1.1)</t>
  </si>
  <si>
    <t>K3: Methods to translate ideas into workable concepts (ICT-DES-3014-1.1)</t>
  </si>
  <si>
    <t>A1: Generate design ideas and concepts in alignment to branding and/or marketing campaign objectives and target market profiles (ICT-DES-3014-1.1)</t>
  </si>
  <si>
    <t>K6: Impact of non-linearity and interactivity on narrative structures, styles, and customer experience (ICT-DES-3053-1.1-1)</t>
  </si>
  <si>
    <t>A3: Review developed database schemas (ICT-DES-4001-1.1)</t>
  </si>
  <si>
    <t>A6: Utilise simulation or modelling software to model and test interconnections among devices and programs (ICT-DES-4002-1.1)</t>
  </si>
  <si>
    <t>A9: Tune the deployed system to ensure it delivers the expected outcome (ICT-DES-4002-1.1)</t>
  </si>
  <si>
    <t>A10: Conduct troubleshooting of sensor network failures (ICT-DES-4002-1.1)</t>
  </si>
  <si>
    <t>K6: Techniques to estimate business performance from infrastructure design and specifications (ICT-DES-4003-1.1)</t>
  </si>
  <si>
    <t>A1: Analyse organisation requirements to determine the infrastructure parameters and policies needed to support them (ICT-DES-4003-1.1)</t>
  </si>
  <si>
    <t>A5: Deliver technical and conceptual visualisation of infrastructure components for approval by stakeholders (ICT-DES-4003-1.1)</t>
  </si>
  <si>
    <t>A6: Develop prototypes or blueprints of complex / large infrastructure components (ICT-DES-4003-1.1)</t>
  </si>
  <si>
    <t>K1: Emerging security threats and impact on IT systems (ICT-DES-4004-1.1)</t>
  </si>
  <si>
    <t>K4: Range of system security tests and interpretation of results (ICT-DES-4004-1.1)</t>
  </si>
  <si>
    <t>A1: Investigate potential security threats and articulate implications on IT systems (ICT-DES-4004-1.1)</t>
  </si>
  <si>
    <t>A3: Integrate security solutions and design principles to develop a robust and coherent security architecture (ICT-DES-4004-1.1)</t>
  </si>
  <si>
    <t>A5: Develop a control plan for the security system architecture based on organisational guidelines and security principles (ICT-DES-4004-1.1)</t>
  </si>
  <si>
    <t>K1: Components and requirements of a software design blueprint (ICT-DES-4005-1.1)</t>
  </si>
  <si>
    <t>K4: Impact of different software design elements on overall software operations and usability (ICT-DES-4005-1.1)</t>
  </si>
  <si>
    <t>K2: Target audience profiles (ICT-DES-4014-1.1)</t>
  </si>
  <si>
    <t>K4: Methods to translate ideas into workable concepts (ICT-DES-4014-1.1)</t>
  </si>
  <si>
    <t>A4: Establish parameters for developing ideas and concepts to meet market requirements (ICT-DES-4014-1.1)</t>
  </si>
  <si>
    <t>K4: Techniques for engaging customers through narratives (ICT-DES-4053-1.1-1)</t>
  </si>
  <si>
    <t>K4: Application of various database architectures, software and facilities (ICT-DES-5001-1.1)</t>
  </si>
  <si>
    <t>A1: Direct the design of embedded systems interconnections and interfaces (ICT-DES-5002-1.1)</t>
  </si>
  <si>
    <t>K1: Techniques to project future organisation needs (ICT-DES-5003-1.1)</t>
  </si>
  <si>
    <t>K3: Current industry-accepted protocols and policies for networks, storage, servers, hardware and software products (ICT-DES-5003-1.1)</t>
  </si>
  <si>
    <t>K4: Architectural and conceptual design principles for various components of IT infrastructure (ICT-DES-5003-1.1)</t>
  </si>
  <si>
    <t>K2: Emerging trends in the industry and potential impact on enterprise architecture and security (ICT-DES-5004-1.1)</t>
  </si>
  <si>
    <t>K3: Key criteria for determining required level of security controls (ICT-DES-5004-1.1)</t>
  </si>
  <si>
    <t>A2: Review security system architecture against industry best practices and business security needs (ICT-DES-5004-1.1)</t>
  </si>
  <si>
    <t>K1: Software design principles (ICT-DES-5005-1.1)</t>
  </si>
  <si>
    <t>K2: New and emerging methodologies and tools for software design (ICT-DES-5005-1.1)</t>
  </si>
  <si>
    <t>K3: Pros, cons and trade-offs of different software design options (ICT-DES-5005-1.1)</t>
  </si>
  <si>
    <t>K1: Projected user trends, requirements and demands (ICT-DES-5007-1.1)</t>
  </si>
  <si>
    <t>K4: Implications of user-related enhancements on business and technical aspects (ICT-DES-5007-1.1)</t>
  </si>
  <si>
    <t>K5: Knowledge in key indicators and metrics of user experience on user engagement, user trust and user stickiness (ICT-DES-5007-1.1)</t>
  </si>
  <si>
    <t>K2: Best practices and techniques in optimising user interface design (ICT-DES-5008-1.1)</t>
  </si>
  <si>
    <t>K4: Key considerations in evaluating specifications in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4: Choose concepts for further development and develop project plans (ICT-DES-5014-1.1)</t>
  </si>
  <si>
    <t>A6: Pitch creative concepts to relevant stakeholders (ICT-DES-5014-1.1)</t>
  </si>
  <si>
    <t>K2: Best practices and external regulations in software design standards and practices (ICT-DES-6005-1.1)</t>
  </si>
  <si>
    <t>K4: Simple tests for on-site systems and equipment (ICT-DIT-1008-1.1)</t>
  </si>
  <si>
    <t>A3: Identify problems and issues at the site location, or non-compliance with safety standards (ICT-DIT-1008-1.1)</t>
  </si>
  <si>
    <t>A4: Perform basic checks and detect problems with infrastructure components (ICT-DIT-1008-1.1)</t>
  </si>
  <si>
    <t>K1: Importance of baselines in configuration items (ICT-DIT-2004-1.1)</t>
  </si>
  <si>
    <t>K2: Process of handling unauthorised changes, diversions or inappropriate use (ICT-DIT-2004-1.1)</t>
  </si>
  <si>
    <t>K6: Diagnostic tools for infrastructure-related problems (ICT-DIT-2008-1.1)</t>
  </si>
  <si>
    <t>A2: Test on-site systems' performance and capacity to support requirements (ICT-DIT-2008-1.1)</t>
  </si>
  <si>
    <t>A5: Perform simple deactivation of system components, if required (ICT-DIT-2008-1.1)</t>
  </si>
  <si>
    <t>A5: Conduct basic tests on the network to verify their reliability and ability to meet organisational requirements (ICT-DIT-2009-1.1)</t>
  </si>
  <si>
    <t>K3: System security vulnerabilities and threats (ICT-DIT-2012-1.1)</t>
  </si>
  <si>
    <t>K4: Internal and external security standards (ICT-DIT-2012-1.1)</t>
  </si>
  <si>
    <t>A2: Execute vulnerability scans on smaller systems, using basic vulnerability assessment tools and tests (ICT-DIT-2012-1.1)</t>
  </si>
  <si>
    <t>K1: Standard scripts and tools for software configuration (ICT-DIT-2014-1.1)</t>
  </si>
  <si>
    <t>K2: Basic tests and checks for deployment of software to a platform (ICT-DIT-2014-1.1)</t>
  </si>
  <si>
    <t>K3: Signs of errors or issues in software deployment (ICT-DIT-2014-1.1)</t>
  </si>
  <si>
    <t>A4: Execute modifications to software configuration, based on clear directions and guidelines (ICT-DIT-2014-1.1)</t>
  </si>
  <si>
    <t>A6: Record release activities for future reference (ICT-DIT-2014-1.1)</t>
  </si>
  <si>
    <t>K2: Documentation requirements of software testing (ICT-DIT-2017-1.1)</t>
  </si>
  <si>
    <t>A3: Maintain link between requirements and test done using a traceability matrix (ICT-DIT-2017-1.1)</t>
  </si>
  <si>
    <t>A4: Gather resources, data and tools required to implement a test plan (ICT-DIT-2017-1.1)</t>
  </si>
  <si>
    <t>A1: Identify appropriate statistical algorithms and data models to test hypotheses or theories (ICT-DIT-3001-1.1)</t>
  </si>
  <si>
    <t>A8: Implement modifications to middleware or the programming process to enhance the integration and connections of application programs (ICT-DIT-3003-1.1)</t>
  </si>
  <si>
    <t>A2: Develop identification standards for naming and version control of software documentation (ICT-DIT-3004-1.1)</t>
  </si>
  <si>
    <t>A3: Select appropriate systems, tools and techniques to track changes and revisions (ICT-DIT-3004-1.1)</t>
  </si>
  <si>
    <t>A5: Investigate and report areas of non-compliance with configuration management standards or unaccounted changes (ICT-DIT-3004-1.1)</t>
  </si>
  <si>
    <t>K3: Relationship identification and mapping among different data sources and systems (ICT-DIT-3005-1.1)</t>
  </si>
  <si>
    <t>K4: Range of tools to gather, process and optimise accuracy and functionality of data (ICT-DIT-3005-1.1)</t>
  </si>
  <si>
    <t>K4: Data visualisation tools and techniques (ICT-DIT-3006-1.1)</t>
  </si>
  <si>
    <t>A5: Incorporate interactive graphics, visuals and technical features into the data presentation (ICT-DIT-3006-1.1)</t>
  </si>
  <si>
    <t>K3: Features of network management tools (ICT-DIT-3009-1.1)</t>
  </si>
  <si>
    <t>K5: Network access management (ICT-DIT-3009-1.1)</t>
  </si>
  <si>
    <t>K1: Concept of quality assurance (ICT-DIT-3010-1.1)</t>
  </si>
  <si>
    <t>K2: QA audit techniques, tools and standard processes (ICT-DIT-3010-1.1)</t>
  </si>
  <si>
    <t>K1: Tools and techniques to measure process capability (ICT-DIT-3011-1.1)</t>
  </si>
  <si>
    <t>K1: Process and techniques for secured source code review (ICT-DIT-3012-1.1)</t>
  </si>
  <si>
    <t>A1: Carry out threat modelling and secured source code review (ICT-DIT-3012-1.1)</t>
  </si>
  <si>
    <t>K4: Maintenance procedures for security programmes (ICT-DIT-3013-1.1)</t>
  </si>
  <si>
    <t>A1: Assess the current level of security capabilities in enterprise system components (ICT-DIT-3013-1.1)</t>
  </si>
  <si>
    <t>A5: Coordinate the roll out of specific security projects, products or services (ICT-DIT-3013-1.1)</t>
  </si>
  <si>
    <t>A4: Configure software products to integrate and deploy software releases to various platforms (ICT-DIT-3014-1.1)</t>
  </si>
  <si>
    <t>A7: Identify potential improvements and modifications to the software configuration and deployment process or the software code (ICT-DIT-3014-1.1)</t>
  </si>
  <si>
    <t>K3: Factors to consider when assessing compatibility among system interfaces (ICT-DIT-3016-1.1)</t>
  </si>
  <si>
    <t>K5: Protocols for system component integration (ICT-DIT-3016-1.1)</t>
  </si>
  <si>
    <t>K6: Signs of incompatibility and integration errors (ICT-DIT-3016-1.1)</t>
  </si>
  <si>
    <t>K1: Different types or levels of testing over product life stages (ICT-DIT-3017-1.1)</t>
  </si>
  <si>
    <t>K7: Software tests and processes for executing unit testing (ICT-DIT-3019-1.1)</t>
  </si>
  <si>
    <t>A4: Suggest new software components or features to improve the software as per change requirements (ICT-DIT-3019-1.1)</t>
  </si>
  <si>
    <t>K2: Diagnostic tools for cloud-related problems (ICT-DIT-3020-1.1)</t>
  </si>
  <si>
    <t>A1: Set up environment for the implementation of cloud solutions in accordance to user requirements (ICT-DIT-3020-1.1)</t>
  </si>
  <si>
    <t>K1: Security requirements of the organisation (ICT-DIT-3024-1.1)</t>
  </si>
  <si>
    <t>K4: Hardware and software security products, features and capabilities (ICT-DIT-3024-1.1)</t>
  </si>
  <si>
    <t>A3: Implement perimeter security, network hardening measures and authentication and user account controls according to identified deficiencies and organisational asset security requirements (ICT-DIT-3024-1.1)</t>
  </si>
  <si>
    <t>A3: Monitor performance indications of system and equipment (ICT-DIT-3027-1.1)</t>
  </si>
  <si>
    <t>K9: Intelligent Process Automation (IPA) project management (ICT-DIT-3028-1.1)</t>
  </si>
  <si>
    <t>A5: Automate data processing and extraction from image documents (ICT-DIT-3028-1.1)</t>
  </si>
  <si>
    <t>A10: Evaluate industrial IPA use cases (ICT-DIT-3028-1.1)</t>
  </si>
  <si>
    <t>K5: Features, pros and cons of various statistical approaches, algorithms and tools (ICT-DIT-4001-1.1)</t>
  </si>
  <si>
    <t>K7: Impact of changes to algorithms and models on performance outcomes (ICT-DIT-4001-1.1)</t>
  </si>
  <si>
    <t>A3: Develop regression models, including linear, multiple and logistic regression models (ICT-DIT-4001-1.1)</t>
  </si>
  <si>
    <t>A8: Facilitate changes to statistical models, to optimise performance and yield intended outcomes (ICT-DIT-4001-1.1)</t>
  </si>
  <si>
    <t>K1: Key elements of an application integration plan (ICT-DIT-4003-1.1)</t>
  </si>
  <si>
    <t>K1: Best practices in management of configuration items (ICT-DIT-4004-1.1)</t>
  </si>
  <si>
    <t>K2: Industry requirements and standards in the protection of software assets (ICT-DIT-4004-1.1)</t>
  </si>
  <si>
    <t>K2: Best practice methodologies in data validation (ICT-DIT-4005-1.1)</t>
  </si>
  <si>
    <t>K4: Key design elements and considerations of data Extract, Transform and Load (ETL) processes (ICT-DIT-4005-1.1)</t>
  </si>
  <si>
    <t>K2: Range of methods to portray data patterns, trends and correlations (ICT-DIT-4006-1.1)</t>
  </si>
  <si>
    <t>K3: Dashboard development process and techniques (ICT-DIT-4006-1.1)</t>
  </si>
  <si>
    <t>A1: Introduce new or emerging visualisation tools and techniques that are fit for purpose (ICT-DIT-4006-1.1)</t>
  </si>
  <si>
    <t>K6: Rapid prototyping techniques (ICT-DIT-4007-1.1)</t>
  </si>
  <si>
    <t>A5: Employ hardware and software tests to test and analyse embedded programs and digital electronics (ICT-DIT-4007-1.1)</t>
  </si>
  <si>
    <t>K3: Hardware and software lifecycle planning, and impact on deployment and decommissioning schedules (ICT-DIT-4008-1.1)</t>
  </si>
  <si>
    <t>K4: Interactions among various infrastructure components and systems (ICT-DIT-4008-1.1)</t>
  </si>
  <si>
    <t>K3: Key considerations in user network access (ICT-DIT-4009-1.1)</t>
  </si>
  <si>
    <t>K5: Quality management infrastructure, their benefits and proper deployment (ICT-DIT-4011-1.1)</t>
  </si>
  <si>
    <t>A6: Manage maintenance of quality-related infrastructure to ensure that systems, processes and tools are properly followed and utilised (ICT-DIT-4011-1.1)</t>
  </si>
  <si>
    <t>A2: Manage the implementation of vulnerability assessments and penetration testing activities, in line with the organisation-wide strategy (ICT-DIT-4012-1.1)</t>
  </si>
  <si>
    <t>A7: Determine hacking techniques and attacks that the organisation's systems are most vulnerable to (ICT-DIT-4012-1.1)</t>
  </si>
  <si>
    <t>K3: Objectives of security programmes (ICT-DIT-4013-1.1)</t>
  </si>
  <si>
    <t>A4: Lead collaboration to develop new security solutions, products, services or capabilities (ICT-DIT-4013-1.1)</t>
  </si>
  <si>
    <t>A7: Manage implementation of new security programmes and safeguards (ICT-DIT-4013-1.1)</t>
  </si>
  <si>
    <t>K5: Implications of configuration testing results on software deployment process (ICT-DIT-4014-1.1)</t>
  </si>
  <si>
    <t>K3: Success indicators for software testing (ICT-DIT-4015-1.1)</t>
  </si>
  <si>
    <t>A4: Oversee testing process for software products (ICT-DIT-4015-1.1)</t>
  </si>
  <si>
    <t>K2: Technical requirements for integration of systems or system components (ICT-DIT-4016-1.1)</t>
  </si>
  <si>
    <t>K5: Features of system components and their interoperability (ICT-DIT-4016-1.1)</t>
  </si>
  <si>
    <t>K6: Processes and techniques in network integration for a wide range of network types and components (ICT-DIT-4016-1.1)</t>
  </si>
  <si>
    <t>A5: Utilise identified tools and techniques to carry out integration of multiple, complex network components and services across different platforms and carriers (ICT-DIT-4016-1.1)</t>
  </si>
  <si>
    <t>A1: Assess the performance of cloud solutions based on expected business needs, usage and traffic volume (ICT-DIT-4020-1.1)</t>
  </si>
  <si>
    <t>A3: Develop implementation plans for implementing cloud solutions (ICT-DIT-4020-1.1)</t>
  </si>
  <si>
    <t>A5: Resolve escalated issues related to implementation of cloud solutions (ICT-DIT-4020-1.1)</t>
  </si>
  <si>
    <t>K4: Image and video processing, filtering and transformation methods (ICT-DIT-4022-1.1)</t>
  </si>
  <si>
    <t>A1: Identify the needs of vision systems technology in industrial applications (ICT-DIT-4022-1.1)</t>
  </si>
  <si>
    <t>K1: Infocomm Technology (ICT) networks and their configuration (ICT-DIT-4024-1.1)</t>
  </si>
  <si>
    <t>A4: Create risk management plans to mitigate risks (ICT-DIT-4024-1.1)</t>
  </si>
  <si>
    <t>A6: Develop security measures for network components (ICT-DIT-4024-1.1)</t>
  </si>
  <si>
    <t>A3: Design the components for the network slices (ICT-DIT-4025-1.1)</t>
  </si>
  <si>
    <t>A4: Determine resources required for creation of network slices (ICT-DIT-4025-1.1)</t>
  </si>
  <si>
    <t>A5: Conduct regression tests to verify the network slice being created (ICT-DIT-4025-1.1)</t>
  </si>
  <si>
    <t>A7: Update network slice blueprint catalogue with newly created network slices (ICT-DIT-4025-1.1)</t>
  </si>
  <si>
    <t>A6: Design and train deep neural network models for machine learning systems (ICT-DIT-4026-1.1)</t>
  </si>
  <si>
    <t>A3: Define the technical requirements needed for the software robots (ICT-DIT-4028-1.1)</t>
  </si>
  <si>
    <t>K8: Core concepts and tasks in sentiment mining (ICT-DIT-4029-1.1)</t>
  </si>
  <si>
    <t>A2: Define the metadata and corpus for the data to be imported into the text analytics repository (ICT-DIT-4029-1.1)</t>
  </si>
  <si>
    <t>K2: Range of methods to portray data patterns, trends and correlations (ICT-DIT-4031-1.1)</t>
  </si>
  <si>
    <t>K3: Dashboard development process and techniques (ICT-DIT-4031-1.1)</t>
  </si>
  <si>
    <t>K6: Storyboarding and framework development (ICT-DIT-4031-1.1)</t>
  </si>
  <si>
    <t>A7: Synthesise critical findings and insights to address a significant business need or problem (ICT-DIT-5001-1.1)</t>
  </si>
  <si>
    <t>A1: Establish organisational strategy for the integration of different applications across target environments and platforms (ICT-DIT-5003-1.1)</t>
  </si>
  <si>
    <t>K4: Direct and indirect impact of changing or integrating data processes and systems (ICT-DIT-5005-1.1)</t>
  </si>
  <si>
    <t>A5: Design intelligent data dashboards and customisable visual displays (ICT-DIT-5006-1.1)</t>
  </si>
  <si>
    <t>K4: QA audit philosophy and key underlying principles (ICT-DIT-5010-1.1)</t>
  </si>
  <si>
    <t>A6: Spearhead enhancements to quality management plan, including quality performance guidelines, procedures and processes (ICT-DIT-5010-1.1)</t>
  </si>
  <si>
    <t>A1: Determine current process capability, monitor and evaluate performance of key systems and processes (ICT-DIT-5011-1.1)</t>
  </si>
  <si>
    <t>K2: Organisation priorities and IT security objectives (ICT-DIT-5012-1.1)</t>
  </si>
  <si>
    <t>A5: Authorise penetration testing activities on organisation's systems, in line with business priorities and security requirements (ICT-DIT-5012-1.1)</t>
  </si>
  <si>
    <t>A7: Evaluate the future-readiness of the organisation's security posture in light of the organisation's mission and the changing technological environment (ICT-DIT-5012-1.1)</t>
  </si>
  <si>
    <t>A2: Manage culture of innovation and experimentation in security programme development (ICT-DIT-5013-1.1)</t>
  </si>
  <si>
    <t>A6: Align information systems strategic plans with business needs and the organisation's security requirements (ICT-DIT-5013-1.1)</t>
  </si>
  <si>
    <t>K3: Potential roadblocks or challenges that may hinder integration success (ICT-DIT-5016-1.1)</t>
  </si>
  <si>
    <t>K4: Process of designing an integration roadmap and approach (ICT-DIT-5016-1.1)</t>
  </si>
  <si>
    <t>K5: Range of available integration tools and techniques (ICT-DIT-5016-1.1)</t>
  </si>
  <si>
    <t>A1: Develop the overall test strategy (ICT-DIT-5017-1.1)</t>
  </si>
  <si>
    <t>A4: Define metrics and desired outcomes for testing activities, in accordance to  established standards and baselines (ICT-DIT-5017-1.1)</t>
  </si>
  <si>
    <t>K1: Resistance management strategies (ICT-DIT-5019-1.1)</t>
  </si>
  <si>
    <t>K4: Cloud specifications and implementation techniques (ICT-DIT-5020-1.1)</t>
  </si>
  <si>
    <t>K9: Cost-benefit analysis techniques (ICT-DIT-5020-1.1)</t>
  </si>
  <si>
    <t>A3: Review performance of cloud solutions (ICT-DIT-5020-1.1)</t>
  </si>
  <si>
    <t>A6: Draft recommendations for the introduction of cloud solutions (ICT-DIT-5020-1.1)</t>
  </si>
  <si>
    <t>K6: Stereo vision for scene reconstruction, camera pose estimation, structure from motion (ICT-DIT-5022-1.1)</t>
  </si>
  <si>
    <t>K2: iDevice Operating System (iOS) and Internet Protocol (IP) networking models (ICT-DIT-5024-1.1)</t>
  </si>
  <si>
    <t>A8: Evaluate end-to-end security solutions to assess how they integrate with the planned wireless systems (ICT-DIT-5024-1.1)</t>
  </si>
  <si>
    <t>K12: Risks and mitigation measures for verification tests (ICT-DIT-5025-1.1)</t>
  </si>
  <si>
    <t>K13: Network slice requirements of vertical and horizontal industries (ICT-DIT-5025-1.1)</t>
  </si>
  <si>
    <t>K1: Pattern recognition and machine learning techniques (ICT-DIT-5026-1.1)</t>
  </si>
  <si>
    <t>K7: AI Ethics (ICT-DIT-5026-1.1)</t>
  </si>
  <si>
    <t>K4: RF testing and test architecture (ICT-DIT-5027-1.1)</t>
  </si>
  <si>
    <t>K1: Types and applications of self-learning systems (ICT-DIT-5028-1.1)</t>
  </si>
  <si>
    <t>K7: Evolutionary computation techniques (ICT-DIT-5028-1.1)</t>
  </si>
  <si>
    <t>A3: Build deep reinforcement learning systems (ICT-DIT-5028-1.1)</t>
  </si>
  <si>
    <t>K1: Application areas of NLP (ICT-DIT-5029-1.1)</t>
  </si>
  <si>
    <t>A1: Identify common tasks associated with text data (ICT-DIT-5029-1.1)</t>
  </si>
  <si>
    <t>A4: Determine the machine learning approach suitable for text data analytics (ICT-DIT-5029-1.1)</t>
  </si>
  <si>
    <t>A6: Make decision on the optimal timing for presentation and updates of data and trends on dashboards and systems (ICT-DIT-5031-1.1)</t>
  </si>
  <si>
    <t>K2: Financial and non-financial costs and potential gains of integration (ICT-DIT-6016-1.1)</t>
  </si>
  <si>
    <t>K4: New and advanced integration tools and techniques used in the market (ICT-DIT-6016-1.1)</t>
  </si>
  <si>
    <t>K1: Objectives of Agile software development in the organisation's and customer's context (ICT-DIT-6019-1.1)</t>
  </si>
  <si>
    <t>K3: Models of team development (ICT-DIT-6019-1.1)</t>
  </si>
  <si>
    <t>A5: Endorse recommendations to improve the overall functionality and usability of the software, against cost, efficiency and viability considerations (ICT-DIT-6019-1.1)</t>
  </si>
  <si>
    <t>K4: Organisational requirements and business needs (ICT-DIT-6020-1.1)</t>
  </si>
  <si>
    <t>K1: Conversational user interfaces (UIs) (ICT-DIT-6029-1.1)</t>
  </si>
  <si>
    <t>K7: Conversational UI with speech (ICT-DIT-6029-1.1)</t>
  </si>
  <si>
    <t>K8: Systems that can interact with users including chatbots and virtual assistants (ICT-DIT-6029-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4: Best practices and industry innovations in the field of coding and programming (ICT-EPM-3036-1.1)</t>
  </si>
  <si>
    <t>A3: Create contingency procedures for local and remote interventions (ICT-EPM-3036-1.1)</t>
  </si>
  <si>
    <t>A1: Design control systems for a variety of applications (ICT-EPM-4036-1.1)</t>
  </si>
  <si>
    <t>A2: Review programming inputs and guide improvements (ICT-EPM-4036-1.1)</t>
  </si>
  <si>
    <t>K6: Requirements of Singapore's taxation policies (ICT-FIN-3001-1.1)</t>
  </si>
  <si>
    <t>A2: Carry out forecasting and budgeting for the financial year (ICT-FIN-3001-1.1)</t>
  </si>
  <si>
    <t>K1: Analyse business function strategies, functional objectives and operational plans (ICT-FIN-4001-1.1)</t>
  </si>
  <si>
    <t>A3: Implement budget plans to manage resource allocation to business activities (ICT-FIN-4001-1.1)</t>
  </si>
  <si>
    <t>A4: Manage actual budget to enable financial operation n to be measured against forecasted business plans (ICT-FIN-4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A5: Review draft budgets in accordance with organisational guidelines (ICT-FIN-5001-1.1)</t>
  </si>
  <si>
    <t>A5: Evaluate implications of financial and treasury management policies, systems, budgets and plans on the organisation (ICT-FIN-6001-1.1)</t>
  </si>
  <si>
    <t>K5: Legal, ethical and regulatory requirements (ICT-LGL-3004-1.1)</t>
  </si>
  <si>
    <t>K6: Personal Data Protection Act (PDPA) (ICT-LGL-3004-1.1)</t>
  </si>
  <si>
    <t>A1: Adhere to the organisation's code of conduct and the PDPA in the collection, use, retrieval and disposal of personal data (ICT-LGL-3004-1.1)</t>
  </si>
  <si>
    <t>A3: Recognise and report potential breaches in code of ethics (ICT-LGL-3004-1.1)</t>
  </si>
  <si>
    <t>K4: Organisation's code of conduct, policies and procedures for handling data (ICT-LGL-4004-1.1)</t>
  </si>
  <si>
    <t>K1: Implications of ethics in handling of data (ICT-LGL-5004-1.1)</t>
  </si>
  <si>
    <t>A1: Establish procedures to identify and address ethical problems (ICT-LGL-5004-1.1)</t>
  </si>
  <si>
    <t>K4: Legal, ethical and regulatory requirements (ICT-LGL-6004-1.1)</t>
  </si>
  <si>
    <t>A2: Assess changes in legislation and regulations, and benchmark ethical practices in the local and international contexts (ICT-LGL-6004-1.1)</t>
  </si>
  <si>
    <t>A4: Determine ethical and legal implications on professional practices in policy review initiatives (ICT-LGL-6004-1.1)</t>
  </si>
  <si>
    <t>A2: Analyse data from CRM, point-of-sale and e-commerce systems (ICT-MKI-2001-1.1)</t>
  </si>
  <si>
    <t>A2: Consolidate information gathered through data collection processes (ICT-MKI-2002-1.1)</t>
  </si>
  <si>
    <t>K3: Considerations in displaying data (ICT-MKI-2004-1.1)</t>
  </si>
  <si>
    <t>A4: Maintain integrity of data collected (ICT-MKI-2004-1.1)</t>
  </si>
  <si>
    <t>K3: Purchase history from sales and order processing systems (ICT-MKI-3001-1.1)</t>
  </si>
  <si>
    <t>A1: Assess and produce consumer intelligence reports on a regular basis (ICT-MKI-3001-1.1)</t>
  </si>
  <si>
    <t>K1: Key facts and profiles of target customers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A1: Analyse market trends and industry developments (ICT-MKI-3004-1.1)</t>
  </si>
  <si>
    <t>K7: Data privacy frameworks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4: Characteristics of the target customers' personas (ICT-MKI-4002-1.1)</t>
  </si>
  <si>
    <t>A1: Oversee the process of data collection, assessing, understanding and integrating primary quantitative and qualitative customer data (ICT-MKI-4002-1.1)</t>
  </si>
  <si>
    <t>K3: Types of statistical analysis and forecasting techniques in analysing market trends and developments (ICT-MKI-4004-1.1)</t>
  </si>
  <si>
    <t>K4: Potential opportunities and threats (ICT-MKI-4004-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K5: Types of applied behaviour analysis (ICT-MKI-5002-1.1)</t>
  </si>
  <si>
    <t>A1: Follow standard procedures to install basic applications (ICT-OUS-1001-1.1)</t>
  </si>
  <si>
    <t>A6: Document change requests received (ICT-OUS-1001-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K3: Network maintenance tools and processes (ICT-OUS-1009-1.1)</t>
  </si>
  <si>
    <t>A3: Resolve commonly-encountered network faults and failure using relevant network maintenance tools, in line with standard fault recovery procedures (ICT-OUS-1009-1.1)</t>
  </si>
  <si>
    <t>K4: Process of responding to change requests (ICT-OUS-2001-1.1)</t>
  </si>
  <si>
    <t>K2: Features of the different type of data services storage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2: Types of security incidents (ICT-OUS-2003-1.1)</t>
  </si>
  <si>
    <t>A3: Gather relevant information about incidents (ICT-OUS-2003-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infrastructure configuration and administration techniques (ICT-OUS-2007-1.1)</t>
  </si>
  <si>
    <t>A5: Execute routine tasks related to the administration, configuration and support of infrastructure, in line with broad guidelines (ICT-OUS-2007-1.1)</t>
  </si>
  <si>
    <t>A7: Identify warning indicators or significant declines in system and network performance following the roll out of upgrades or updates (ICT-OUS-2007-1.1)</t>
  </si>
  <si>
    <t>K3: Categorisation of assets at different points in its lifecycle (ICT-OUS-2008-1.1)</t>
  </si>
  <si>
    <t>K4: Proper asset handling, maintenance and storage procedures (ICT-OUS-2008-1.1)</t>
  </si>
  <si>
    <t>A3: Take appropriate action to isolate or limit network faults and failures (ICT-OUS-2009-1.1)</t>
  </si>
  <si>
    <t>A6: Develop required communication material for information sharing (ICT-OUS-2009-1.1)</t>
  </si>
  <si>
    <t>K1: Basic concepts and processes of system administration (ICT-OUS-2012-1.1)</t>
  </si>
  <si>
    <t>K3: Root cause analysis procedures (ICT-OUS-3003-1.1)</t>
  </si>
  <si>
    <t>A2: Escalate alerts to relevant stakeholder groups upon the occurrence of incidents (ICT-OUS-3003-1.1)</t>
  </si>
  <si>
    <t>K5: Resource and energy consumption patterns (ICT-OUS-3004-1.1)</t>
  </si>
  <si>
    <t>A8: Document the data migration process. (ICT-OUS-3005-1.1)</t>
  </si>
  <si>
    <t>A4: Monitor user access to databases to ensure that users have the appropriate levels of access based on security clearance, organisational guidelines and business needs (ICT-OUS-3006-1.1)</t>
  </si>
  <si>
    <t>A8: Organise information for the development of user guides and training materials for infrastructure administration activities (ICT-OUS-3007-1.1)</t>
  </si>
  <si>
    <t>K6: Practices in the management of licenses, certificates, renewals and software intellectual property (ICT-OUS-3008-1.1)</t>
  </si>
  <si>
    <t>K2: Best practices in network administration and maintenance (ICT-OUS-3009-1.1)</t>
  </si>
  <si>
    <t>A2: Assess incidents of network faults or downtime to direct recovery and resolution efforts (ICT-OUS-3009-1.1)</t>
  </si>
  <si>
    <t>A3: Determine the network updates and maintenance information to be rolled out (ICT-OUS-3009-1.1)</t>
  </si>
  <si>
    <t>K4: Usage of categorisation, impact and priority coding system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4: Identify appropriate solutions to resolve problems (ICT-OUS-3011-1.1)</t>
  </si>
  <si>
    <t>A7: Document information about problems and the appropriate workarounds and resolutions (ICT-OUS-3011-1.1)</t>
  </si>
  <si>
    <t>K5: Process of investigation for security breaches and unauthorised access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K2: Critical elements in security awareness programmes (ICT-OUS-3013-1.1)</t>
  </si>
  <si>
    <t>A5: Measure effectiveness of security awareness programmes (ICT-OUS-3013-1.1)</t>
  </si>
  <si>
    <t>K6: Types and usage of static, dynamic and behavioural analysis tools (ICT-OUS-3014-1.1)</t>
  </si>
  <si>
    <t>A1: Create a safe hostile-code analysis environment (ICT-OUS-3014-1.1)</t>
  </si>
  <si>
    <t>K3: Techniques for analysis and integration of threat data (ICT-OUS-3015-1.1)</t>
  </si>
  <si>
    <t>A6: Present contextual information to place cyber attacks in context (ICT-OUS-3015-1.1)</t>
  </si>
  <si>
    <t>A7: Integrate information to support the creation of internal cyber threat intelligence products (ICT-OUS-3015-1.1)</t>
  </si>
  <si>
    <t>A1: Establish end-to-end processes for application support (ICT-OUS-4001-1.1)</t>
  </si>
  <si>
    <t>A6: Review performance reports and user feedback, in light of technical and practical constraints (ICT-OUS-4001-1.1)</t>
  </si>
  <si>
    <t>K5: Implications of regulatory and legal parameters on forensic investigations (ICT-OUS-4002-1.1)</t>
  </si>
  <si>
    <t>K6: Regulatory requirements and industry best practices in data centre security (ICT-OUS-4004-1.1)</t>
  </si>
  <si>
    <t>A5: Determine appropriate database management and migration tools and system software to be used, in ensuring they are fit for organisational purposes (ICT-OUS-4005-1.1)</t>
  </si>
  <si>
    <t>K1: Resource requirements and management for infrastructure support activities (ICT-OUS-4007-1.1)</t>
  </si>
  <si>
    <t>K3: Solution development techniques and processes for technical issues (ICT-OUS-4007-1.1)</t>
  </si>
  <si>
    <t>K1: Methods to capture and measure network, software and system performance (ICT-OUS-4010-1.1)</t>
  </si>
  <si>
    <t>K5: Analysis and identification of triggers (ICT-OUS-4010-1.1)</t>
  </si>
  <si>
    <t>A7: Determine the existing components and parameters in a network, software or system, that need to be updated, upgraded or replaced (ICT-OUS-4010-1.1)</t>
  </si>
  <si>
    <t>K4: Problem prioritisation and sizing techniques, methodologies and parameters (ICT-OUS-4011-1.1)</t>
  </si>
  <si>
    <t>K2: Range of tools and techniques to enhance website security (ICT-OUS-4012-1.1)</t>
  </si>
  <si>
    <t>K3: Emerging security issues and threats (ICT-OUS-4012-1.1)</t>
  </si>
  <si>
    <t>K6: Implications of various levels of user access (ICT-OUS-4012-1.1)</t>
  </si>
  <si>
    <t>A6: Facilitate organisation-wide communication of access control rules, rights and permissions (ICT-OUS-4012-1.1)</t>
  </si>
  <si>
    <t>A4: Manage a robust communication and engagement strategy, detailing the intended audience and key messages (ICT-OUS-4013-1.1)</t>
  </si>
  <si>
    <t>K4: Anti-analysis mechanism in anti-disassembly, anti-debugging and obfuscations mechanisms (ICT-OUS-4014-1.1)</t>
  </si>
  <si>
    <t>A6: Recommend proactive steps to combat and mitigate malicious code, threats and attacks (ICT-OUS-4014-1.1)</t>
  </si>
  <si>
    <t>A1: Establish digital forensic investigation policies and standards for the organisation (ICT-OUS-5002-1.1)</t>
  </si>
  <si>
    <t>A3: Manage plans for multiple digital forensic investigations and large-scale forensic investigation activities for forensic teams (ICT-OUS-5002-1.1)</t>
  </si>
  <si>
    <t>K4: Cyber incident mitigation strategies (ICT-OUS-5003-1.1)</t>
  </si>
  <si>
    <t>K3: Cost  and schedule control systems (ICT-OUS-5004-1.1)</t>
  </si>
  <si>
    <t>A2: Translate service level requirements to technical requirements for the data centre (ICT-OUS-5004-1.1)</t>
  </si>
  <si>
    <t>K2: Industry best practices in database management and optimisation (ICT-OUS-5006-1.1)</t>
  </si>
  <si>
    <t>K3: New and emerging data analytics tools and technology, and their applications (ICT-OUS-5010-1.1)</t>
  </si>
  <si>
    <t>K3: Indicators of potential problems (ICT-OUS-5011-1.1)</t>
  </si>
  <si>
    <t>K4: Best practices and key components in problem management review (ICT-OUS-5011-1.1)</t>
  </si>
  <si>
    <t>A2: Establish organisation-wide problem management protocol and standards (ICT-OUS-5011-1.1)</t>
  </si>
  <si>
    <t>A6: Lead the review of all significant problems and the solutions being implemented (ICT-OUS-5011-1.1)</t>
  </si>
  <si>
    <t>K3: Strategic partnership building (ICT-OUS-5013-1.1)</t>
  </si>
  <si>
    <t>K3: Different enterprise threat mitigation strategies, approaches and critical considerations (ICT-OUS-5014-1.1)</t>
  </si>
  <si>
    <t>A5: Articulate significance of evolving cyber security threats to critical decision-makers and senior management in the organisation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K6: Communication strategies and protocols for cyber and data incidents (ICT-OUS-6003-1.1)</t>
  </si>
  <si>
    <t>A2: Manage incidents to minimise significant reputational risk to the organisation (ICT-OUS-6003-1.1)</t>
  </si>
  <si>
    <t>A3: Lead collaboration across industries to manage large-scale cyber and data security incidents (ICT-OUS-6003-1.1)</t>
  </si>
  <si>
    <t>K4: Concepts and applications of business intelligence and data analytics (ICT-OUS-6010-1.1)</t>
  </si>
  <si>
    <t>A6: Create a vision for integrating performance data with analytics (ICT-OUS-6010-1.1)</t>
  </si>
  <si>
    <t>A7: Initiate strategic investments to sustain or enhance performance of networks, software and systems in the long run (ICT-OUS-6010-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A2: Redefine threat intelligence strategy in anticipation of evolving operating environment (ICT-OUS-6015-1.1)</t>
  </si>
  <si>
    <t>K2: Statistical analysis techniques for evaluating current performance management programmes (ICT-PDV-3032-1.1)</t>
  </si>
  <si>
    <t>K3: Key performance indicators (KPIs) used in performance management programmes (ICT-PDV-3032-1.1)</t>
  </si>
  <si>
    <t>K2: Market trends and developments in relation to business functions which may aid in identifying new and emerging skill requirements (ICT-PDV-4007-1.1)</t>
  </si>
  <si>
    <t>A2: Select and use tools to review current skills of employees (ICT-PDV-4007-1.1)</t>
  </si>
  <si>
    <t>K3: Market trends pertaining to performance management (ICT-PDV-4032-1.1)</t>
  </si>
  <si>
    <t>A7: Develop review systems for obtaining feedback related to performance management systems (ICT-PDV-4032-1.1)</t>
  </si>
  <si>
    <t>A9: Review trends on the impact of performance management programmes on businesses (ICT-PDV-4032-1.1)</t>
  </si>
  <si>
    <t>K6: Legal and ethical considerations relating to consultation and communication with organisational stakeholders (ICT-PDV-5007-1.1)</t>
  </si>
  <si>
    <t>K3: Relationship between performance management programmes and development of business objectives (ICT-PDV-5032-1.1)</t>
  </si>
  <si>
    <t>A4: Oversee the implementation of the performance management strategies (ICT-PDV-5032-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K1: Regulatory requirements relating to environmental protection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3: Determine root cause of performance gaps from the implementation of process improvement plans (ICT-PIN-3016-1.1)</t>
  </si>
  <si>
    <t>K1: Regulatory requirements relating to environmental protection (ICT-PIN-4016-1.1)</t>
  </si>
  <si>
    <t>K2: Tools and techniques used for process improvement (ICT-PIN-4016-1.1)</t>
  </si>
  <si>
    <t>K5: Considerations in generating and translating process improvement ideas into workable concepts (ICT-PIN-4016-1.1)</t>
  </si>
  <si>
    <t>A1: Guide user testing processes, by defining the questions to be asked and answered (ICT-PMN-5022-1.1)</t>
  </si>
  <si>
    <t>A5: Anticipate user and/or usability issues and opportunities that may not be discovered during user testing and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3: Conduct exploratory research or information scanning to consolidate relevant information, options or ideas that can be used (ICT-PMT-2001-1.1)</t>
  </si>
  <si>
    <t>K1: Business requirements from key stakeholders (ICT-PMT-3001-1.1)</t>
  </si>
  <si>
    <t>K2: Relevant solutions or programmes (ICT-PMT-3001-1.1)</t>
  </si>
  <si>
    <t>K3: Types of business solutions (ICT-PMT-3001-1.1)</t>
  </si>
  <si>
    <t>A2: Identify skills needs related to job positions (ICT-PMT-3003-1.1)</t>
  </si>
  <si>
    <t>A4: Assist in developing recruitment strategies with Human Resource department (ICT-PMT-3003-1.1)</t>
  </si>
  <si>
    <t>A5: Collaborate effectively with relevant internal and external stakeholders directly impacting the project (ICT-PMT-3026-1.1)</t>
  </si>
  <si>
    <t>K5: Business case elements (ICT-PMT-4001-1.1)</t>
  </si>
  <si>
    <t>A5: Obtain formal agreement by stakeholders or recipients to the scope and establish baseline for commencement of solution delivery (ICT-PMT-4001-1.1)</t>
  </si>
  <si>
    <t>A7: Present business case for recommended solutions, defining potential benefits, options, associated risks and impact (ICT-PMT-4001-1.1)</t>
  </si>
  <si>
    <t>K1: Factors influencing future manpower demand (ICT-PMT-4003-1.1)</t>
  </si>
  <si>
    <t>A4: Report findings to relevant stakeholders in accordance with organisational procedures to ensure stakeholders are updated and consulted (ICT-PMT-4009-1.1)</t>
  </si>
  <si>
    <t>K3: Potential programme risks (ICT-PMT-4026-1.1)</t>
  </si>
  <si>
    <t>A8: Coordinate the completion of project deliverables within agreed cost, timescale and resources and implement corrective actions where required (ICT-PMT-4026-1.1)</t>
  </si>
  <si>
    <t>K2: Strategic planning and prioritisation for IT business requirements (ICT-PMT-5001-1.1)</t>
  </si>
  <si>
    <t>K3: Business modelling techniques and tools (ICT-PMT-5001-1.1)</t>
  </si>
  <si>
    <t>A3: Facilitate scoping and business priority setting for strategic and complex IT initiatives with senior stakeholders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9: Project long-term costs and benefits, options, risks and impact to senior stakeholders (ICT-PMT-5001-1.1)</t>
  </si>
  <si>
    <t>A2: Review internal education and training programmes to verify manpower supply against future demand (ICT-PMT-5003-1.1)</t>
  </si>
  <si>
    <t>A5: Guide key stakeholders with information on how manpower decisions assist in achieving strategic organisational goals (ICT-PMT-5003-1.1)</t>
  </si>
  <si>
    <t>K6: Project objectives and scope (ICT-PMT-5009-1.1)</t>
  </si>
  <si>
    <t>A1: Evaluate the business environment to determine potential challenges faced (ICT-PMT-5009-1.1)</t>
  </si>
  <si>
    <t>A1: Manage large programmes or multiple projects concurrently through the phases from definition, scoping, delivery and successful completion that are typically with significant business impact, and high-risk dependencies (ICT-PMT-5026-1.1)</t>
  </si>
  <si>
    <t>A8: Review progress and performance of individual projects and recommend actions for improvement (ICT-PMT-5026-1.1)</t>
  </si>
  <si>
    <t>A3: Spearhead introduction of new and emerging methodologies and tools that can be utilised to optimise programme success (ICT-PMT-6026-1.1)</t>
  </si>
  <si>
    <t>A2: Identify options and present advantages and disadvantages of different marketing communications media options (ICT-PRE-2001-1.1)</t>
  </si>
  <si>
    <t>A4: Support evaluation of information (ICT-PRE-2001-1.1)</t>
  </si>
  <si>
    <t>A1: Support conduct of research and summarise key findings on media platforms and tools (ICT-PRE-2003-1.1)</t>
  </si>
  <si>
    <t>A5: Support media plan development (ICT-PRE-2004-1.1)</t>
  </si>
  <si>
    <t>K2: Techniques of conducting SWOT analysis (ICT-PRE-3001-1.1)</t>
  </si>
  <si>
    <t>K6: Elements of marketing planning (ICT-PRE-3001-1.1)</t>
  </si>
  <si>
    <t>K7: Marketing communication strategies (ICT-PRE-3001-1.1)</t>
  </si>
  <si>
    <t>A4: Assess marketing communications mix that best suits the target markets and meets marketing objectives (ICT-PRE-3001-1.1)</t>
  </si>
  <si>
    <t>K5: Methods to integrate various media platforms (ICT-PRE-3003-1.1)</t>
  </si>
  <si>
    <t>K1: Forms of media channels used for organisation's brand and marketing activities (ICT-PRE-3004-1.1)</t>
  </si>
  <si>
    <t>K2: Types of media and their impact and coverage (ICT-PRE-3004-1.1)</t>
  </si>
  <si>
    <t>K3: Types of marketing communications objectives (ICT-PRE-4001-1.1)</t>
  </si>
  <si>
    <t>A2: Identify forms of marketing communication programmes that are best suited to the products and/or service offerings (ICT-PRE-4001-1.1)</t>
  </si>
  <si>
    <t>A4: Evaluate different models of marketing communications to meet organisational requirements (ICT-PRE-4001-1.1)</t>
  </si>
  <si>
    <t>K2: Components of media engagement plans (ICT-PRE-4003-1.1)</t>
  </si>
  <si>
    <t>K3: Trends in media usage (ICT-PRE-4003-1.1)</t>
  </si>
  <si>
    <t>A3: Develop the media plan framework by defining the activities, timeline targets and responsibilities (ICT-PRE-4003-1.1)</t>
  </si>
  <si>
    <t>K4: Trends in media usages (ICT-PRE-4004-1.1)</t>
  </si>
  <si>
    <t>K6: Types of marketing communications tactics (ICT-PRE-5001-1.1)</t>
  </si>
  <si>
    <t>K2: Components of media engagement plans (ICT-PRE-5003-1.1)</t>
  </si>
  <si>
    <t>K4: Processes in navigating through various media platforms (ICT-PRE-5003-1.1)</t>
  </si>
  <si>
    <t>A5: Establish target audience profiles for each media platform (ICT-PRE-5004-1.1)</t>
  </si>
  <si>
    <t>A3: Review failure analysis results (ICT-QUA-3002-1.1)</t>
  </si>
  <si>
    <t>K8: Principles of statistical control, including but not limited to deviation analysis and process control limits (ICT-QUA-3028-1.1)</t>
  </si>
  <si>
    <t>A1: Evaluate data on the performance of manufacturing processes and production outputs (ICT-QUA-3028-1.1)</t>
  </si>
  <si>
    <t>A3: Interpret failure analysis results (ICT-QUA-4002-1.1)</t>
  </si>
  <si>
    <t>K3: Application of statistical metrics (ICT-QUA-4028-1.1)</t>
  </si>
  <si>
    <t>K6: Potential risks of process deviations (ICT-QUA-4028-1.1)</t>
  </si>
  <si>
    <t>K1: Failure analysis techniques (ICT-QUA-5002-1.1)</t>
  </si>
  <si>
    <t>K2: Problem solving techniques (ICT-QUA-5002-1.1)</t>
  </si>
  <si>
    <t>A2: Define project scope of work and the number of hours based on business requirements (ICT-QUA-5002-1.1)</t>
  </si>
  <si>
    <t>A4: Evaluate project effectiveness in accordance with project objectives (ICT-QUA-5002-1.1)</t>
  </si>
  <si>
    <t>A2: Determine optimal manufacturing conditions for required operating parameters, processing limits and raw material inputs (ICT-QUA-5028-1.1)</t>
  </si>
  <si>
    <t>A1: Familiarise with internal control processes (ICT-RIM-2010-1.1)</t>
  </si>
  <si>
    <t>A2: Ensure compliance with internal controls (ICT-RIM-2010-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A1: Obtain sufficient evidence about major control processes for the product and for operating across the organisation (ICT-RIM-3010-1.1)</t>
  </si>
  <si>
    <t>K3: Types of crisis response and recovery activities (ICT-RIM-3037-1.1)</t>
  </si>
  <si>
    <t>K4: Resources required for crisis situations (ICT-RIM-4003-1.1)</t>
  </si>
  <si>
    <t>A5: Communicate organisational crisis management key messages to relevant stakeholders (ICT-RIM-4003-1.1)</t>
  </si>
  <si>
    <t>K4: Organisation and product crisis communication plans (ICT-RIM-4037-1.1)</t>
  </si>
  <si>
    <t>K3: Relevant stakeholders in a disruptive event (ICT-RIM-5003-1.1)</t>
  </si>
  <si>
    <t>A7: Facilitate communication processes to internal and external stakeholders during disruptive events (ICT-RIM-5003-1.1)</t>
  </si>
  <si>
    <t>K6: Operational performance indicators of compliance programmes and management systems in identifying non-compliances (ICT-RIM-5004-1.1)</t>
  </si>
  <si>
    <t>A3: Identify non-compliances based on relevant legislative and regulatory requirements (ICT-RIM-5004-1.1)</t>
  </si>
  <si>
    <t>K1: Internal control framework (ICT-RIM-5010-1.1)</t>
  </si>
  <si>
    <t>K3: Product and operational information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and product frameworks governing internal controls (ICT-RIM-6010-1.1)</t>
  </si>
  <si>
    <t>K1: Emerging trends in crisis management (ICT-RIM-6037-1.1)</t>
  </si>
  <si>
    <t>A2: Design a research strategy to meet identified research needs (ICT-RND-4018-1.1)</t>
  </si>
  <si>
    <t>A5: Document security test and review results so as to identify risks and control weaknesses (ICT-SCM-2003-1.1)</t>
  </si>
  <si>
    <t>A6: Prepare draft contracts and documents for uploading, releasing or signing (ICT-SCM-2003-1.1)</t>
  </si>
  <si>
    <t>A4: Apply knowledge of the cranialisation's position to respond to simple queries from stakeholders (ICT-SCM-2004-1.1)</t>
  </si>
  <si>
    <t>K1: Current industry-accepted technology services and their general features and capabilities (ICT-SCM-3003-1.1)</t>
  </si>
  <si>
    <t>K8: Principles of vendor selection (ICT-SCM-3003-1.1)</t>
  </si>
  <si>
    <t>A5: Identify high-risk and high-value projects, and articulate risks in engaging potential service providers (ICT-SCM-3003-1.1)</t>
  </si>
  <si>
    <t>K1: Stakeholder mapping techniques (ICT-SCM-3004-1.1)</t>
  </si>
  <si>
    <t>K2: Stakeholders' roles and relationships, and their impact on the organisation (ICT-SCM-3004-1.1)</t>
  </si>
  <si>
    <t>A3: Articulate each stakeholder's role and responsibilities (ICT-SCM-3004-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5: Resolve complex queries or issues presented by vendor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5: Escalation procedures for handling disputes (ICT-SCM-4004-1.1)</t>
  </si>
  <si>
    <t>A3: Develop a stakeholder engagement plan to guide communications with different groups of stakeholders (ICT-SCM-4004-1.1)</t>
  </si>
  <si>
    <t>A4: Set clear parameters and expectations of stakeholders' roles and responsibilities (ICT-SCM-4004-1.1)</t>
  </si>
  <si>
    <t>K3: Negotiation styles and skills to gain consensus (ICT-SCM-5004-1.1)</t>
  </si>
  <si>
    <t>A1: Prioritise stakeholder relationships based on in-depth analysis and the organisation's strategic objectives and direction (ICT-SCM-5004-1.1)</t>
  </si>
  <si>
    <t>A3: Lead discussions and negotiations to influence key stakeholder decisions (ICT-SCM-5004-1.1)</t>
  </si>
  <si>
    <t>K1: Key processes and considerations in formulating stakeholder management strategy (ICT-SCM-6004-1.1)</t>
  </si>
  <si>
    <t>A4: Lead strategic negotiations, discussions and engagement initiatives with key leaders and senior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4: Implement changes in the performance of audits in alignment with changes in internal compliance standards or external regulatory guidelines (ICT-SNA-3001-1.1)</t>
  </si>
  <si>
    <t>K2: Internal protocols, past solutions and widely-known best practices in risk management or prevention (ICT-SNA-3005-1.1)</t>
  </si>
  <si>
    <t>A2: Highlight red flags and other key findings in risk assessment report (ICT-SNA-3005-1.1)</t>
  </si>
  <si>
    <t>A4: Explain risk management measures to particular functional areas or Business Units (BU), to gain buy-in and ensure understanding (ICT-SNA-3005-1.1)</t>
  </si>
  <si>
    <t>A3: Identify impact of change to employees and stakeholders (ICT-SNA-3006-1.1)</t>
  </si>
  <si>
    <t>K1: Market scanning and research techniques for emerging technology (ICT-SNA-3011-1.1)</t>
  </si>
  <si>
    <t>K3: New technologies and IT products and services in the market (ICT-SNA-3011-1.1)</t>
  </si>
  <si>
    <t>A5: Put forth recommendations or options of technology models that offer process improvement (ICT-SNA-3011-1.1)</t>
  </si>
  <si>
    <t>K1: Elements and considerations in development of compliance processes (ICT-SNA-4001-1.1)</t>
  </si>
  <si>
    <t>K3: Application and relevance of external standards to organisation's context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A2: Identify interdependencies among the critical business components (ICT-SNA-4002-1.1)</t>
  </si>
  <si>
    <t>A3: Identify ways in which digitisation can be applied to the business (ICT-SNA-4003-1.1)</t>
  </si>
  <si>
    <t>K4: Strengths, weaknesses, opportunities and threats (SWOT) analysis (ICT-SNA-4004-1.1)</t>
  </si>
  <si>
    <t>A1: Evaluate business processes and perform a SWOT analysis of workflows in the organisation (ICT-SNA-4004-1.1)</t>
  </si>
  <si>
    <t>K2: Risk assessment report development (ICT-SNA-4005-1.1)</t>
  </si>
  <si>
    <t>K4: Implementation considerations and rationale for risk management processes (ICT-SNA-4005-1.1)</t>
  </si>
  <si>
    <t>K5: Features and applicability of risk countermeasures and contingency pla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A1: Develop cyber risk assessment techniques to identify security loopholes and weaknesses in the business (ICT-SNA-4007-1.1)</t>
  </si>
  <si>
    <t>A3: Identify cyber security risks, threats and vulnerabilities, and their impact on the organisation (ICT-SNA-4007-1.1)</t>
  </si>
  <si>
    <t>K3: Standard practices for proper data handling (ICT-SNA-4008-1.1)</t>
  </si>
  <si>
    <t>K4: Required approvals for data handling at different stages (ICT-SNA-4008-1.1)</t>
  </si>
  <si>
    <t>K6: Indicators of a data breach (ICT-SNA-4008-1.1)</t>
  </si>
  <si>
    <t>A3: Communicate internal standards for information life-cycle management to employees (ICT-SNA-4008-1.1)</t>
  </si>
  <si>
    <t>K4: Typical protocols in information asset management (ICT-SNA-4009-1.1)</t>
  </si>
  <si>
    <t>A2: Plan processes for effective data storage, sharing and utilisation within the organisation (ICT-SNA-4009-1.1)</t>
  </si>
  <si>
    <t>A4: Introduce relevant standards and tools that can be applied to the management and treatment of critical data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5: Implement appropriate processes, systems and tools to ensure efficient recovery of critical IT infrastructure and systems following a disaster (ICT-SNA-4010-1.1)</t>
  </si>
  <si>
    <t>A1: Determine the suitable sources and relevant sectors or industries to explore new technologies in detail (ICT-SNA-4011-1.1)</t>
  </si>
  <si>
    <t>A5: Provide recommendations with strong rationale for the outcome of the evaluation (ICT-SNA-4011-1.1)</t>
  </si>
  <si>
    <t>A6: Communicate with external partners to obtain and explore emerging technologies (ICT-SNA-4011-1.1)</t>
  </si>
  <si>
    <t>A1: Identify market trends, alternative strategies and their potential implications on the business architecture (ICT-SNA-4012-1.1)</t>
  </si>
  <si>
    <t>A3: Benchmark current quality and capacity of IT infrastructure against industry standards, IT blueprint for performance and expected organisation requirements (ICT-SNA-4013-1.1)</t>
  </si>
  <si>
    <t>A6: Communicate updates, revisions, additions or changes to relevant teams or employees (ICT-SNA-4014-1.1)</t>
  </si>
  <si>
    <t>K2: Impact  of changes to IT protocols (ICT-SNA-4015-1.1)</t>
  </si>
  <si>
    <t>A4: Conduct an initial assessment of various IT business process models or internal process management systems (ICT-SNA-4016-1.1)</t>
  </si>
  <si>
    <t>K3: IT project implementation strategies and best practices (ICT-SNA-4017-1.1)</t>
  </si>
  <si>
    <t>K4: Customer segments and potential needs (ICT-SNA-4018-1.1)</t>
  </si>
  <si>
    <t>K4: Processes to monitor compliance with quality expectations and protocols (ICT-SNA-4019-1.1)</t>
  </si>
  <si>
    <t>A6: Roll out security guidelines and protocols, ensuring understanding and compliance (ICT-SNA-4020-1.1)</t>
  </si>
  <si>
    <t>K3: Techniques and considerations in security programme design (ICT-SNA-4021-1.1)</t>
  </si>
  <si>
    <t>K4: Application of information security and assurance architectures (ICT-SNA-4021-1.1)</t>
  </si>
  <si>
    <t>A1: Identify ICT energy trends that could impact the organisation (ICT-SNA-4022-1.1)</t>
  </si>
  <si>
    <t>K2: Emerging trends, approaches and industry best practices in internal audit and compliance (ICT-SNA-5001-1.1)</t>
  </si>
  <si>
    <t>K3: Impact of business priorities and external regulations on audit strategy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6: Develop a business continuity test or exercise plan, including its objectives, procedures, assessment criteria and roles and responsibilities of involved personnel (ICT-SNA-5002-1.1)</t>
  </si>
  <si>
    <t>A8: Recommend process enhancements to achieve improved levels of business continuity (ICT-SNA-5002-1.1)</t>
  </si>
  <si>
    <t>K5: Best practices in implementation process of business innovation (ICT-SNA-5003-1.1)</t>
  </si>
  <si>
    <t>K2: Business process re-engineering cycle (ICT-SNA-5004-1.1)</t>
  </si>
  <si>
    <t>K5: Principles and techniques in the evaluation of processes (ICT-SNA-5004-1.1)</t>
  </si>
  <si>
    <t>K2: Potential impact of current and future risks (ICT-SNA-5005-1.1)</t>
  </si>
  <si>
    <t>A3: Evaluate, organisation-wide risk mitigation and management initiative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4: Determine readiness level of business users for upcoming changes and identify readiness gaps (ICT-SNA-5006-1.1)</t>
  </si>
  <si>
    <t>K2: Projection of cyber security risks, threats and vulnerabilities (ICT-SNA-5007-1.1)</t>
  </si>
  <si>
    <t>A1: Develop organisation practices for handling the lifecycle of data (ICT-SNA-5008-1.1)</t>
  </si>
  <si>
    <t>A3: Initiate process and programmes to mitigate business risk of poor data quality and practices (ICT-SNA-5008-1.1)</t>
  </si>
  <si>
    <t>A7: Resolve data breaches (ICT-SNA-5008-1.1)</t>
  </si>
  <si>
    <t>K3: Data structure design (ICT-SNA-5009-1.1)</t>
  </si>
  <si>
    <t>K5: Current and future impact analysis (ICT-SNA-5011-1.1)</t>
  </si>
  <si>
    <t>A1: Lead the identification and evaluation of new and emerging technologies, techniques and models (ICT-SNA-5011-1.1)</t>
  </si>
  <si>
    <t>A5: Establish organisational need and selection criteria for new technologies (ICT-SNA-5011-1.1)</t>
  </si>
  <si>
    <t>A7: Manage collaborations with external partners to gain access to and explore emerging technologies (ICT-SNA-5011-1.1)</t>
  </si>
  <si>
    <t>A3: Develop a business case for a new or enhanced enterprise strategy (ICT-SNA-5012-1.1)</t>
  </si>
  <si>
    <t>A5: Develop and refine business architecture blueprints based on feedback from critical stakeholders (ICT-SNA-5012-1.1)</t>
  </si>
  <si>
    <t>K3: Process of stakeholder engagement to ensure understanding and compliance (ICT-SNA-5015-1.1)</t>
  </si>
  <si>
    <t>K3: Feasibility and cost-benefit analysis (ICT-SNA-5016-1.1)</t>
  </si>
  <si>
    <t>K5: Predictive modelling and statistical projection techniques (ICT-SNA-5016-1.1)</t>
  </si>
  <si>
    <t>A2: Support the creation and upgrade of the IT organisation's mission, vision, objectives and strategies (ICT-SNA-5016-1.1)</t>
  </si>
  <si>
    <t>A8: Evaluate impact of changes by reviewing IT business process models and their outcomes (ICT-SNA-5016-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K3: Quality expectations of IT products and services (ICT-SNA-5019-1.1)</t>
  </si>
  <si>
    <t>A3: Manage compliance with information security guidelines and classification or permission rules (ICT-SNA-5021-1.1)</t>
  </si>
  <si>
    <t>A4: Lead communication of security goals and objectives to the organisation (ICT-SNA-5021-1.1)</t>
  </si>
  <si>
    <t>A7: Drive organisation-wide security initiatives in line with internal and external standards (ICT-SNA-5021-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4: Assess suitability and recommend appropriate tools or technologies to incorporate into the organisation's practices (ICT-SNA-5022-1.1)</t>
  </si>
  <si>
    <t>K2: Potential risks and impact analysis of disruptions vis-a-vis costs of business continuity and contingency plans and procedures (ICT-SNA-6002-1.1)</t>
  </si>
  <si>
    <t>A2: Evaluate critical risks associated with key components of business operations to determine priority areas for review and enhancement (ICT-SNA-6002-1.1)</t>
  </si>
  <si>
    <t>A7: Approve process enhancements and initiatives to achieve desired levels of business continuity (ICT-SNA-6002-1.1)</t>
  </si>
  <si>
    <t>K2: Current and future operating context and key priorities of the business (ICT-SNA-6003-1.1)</t>
  </si>
  <si>
    <t>K5: Key business performance indicators in relation to process innovation and changes (ICT-SNA-6003-1.1)</t>
  </si>
  <si>
    <t>K6: Best practices and techniques in organisation culture change and transform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8: Approve finance usage to support transitions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3: Articulate implications of potential cyber threats on requirements of organisational readiness and assessment techniques (ICT-SNA-6007-1.1)</t>
  </si>
  <si>
    <t>K6: Wider implications of ethical laws, policies and regulations in the ICT industry (ICT-SNA-6008-1.1)</t>
  </si>
  <si>
    <t>A6: Facilitate industry consensus around technology and data ethics and regulations (ICT-SNA-6008-1.1)</t>
  </si>
  <si>
    <t>K5: Principles and techniques of data exploitation and utilisation (ICT-SNA-6009-1.1)</t>
  </si>
  <si>
    <t>A1: Establish a coherent data and analytics strategy, determining the use of new, existing and legacy information assets (ICT-SNA-6009-1.1)</t>
  </si>
  <si>
    <t>A6: Establish post-disaster assessment protocols to review disaster recovery effectiveness, and maintain oversight of results (ICT-SNA-6010-1.1)</t>
  </si>
  <si>
    <t>K5: Strategic partnership and alliance development (ICT-SNA-6011-1.1)</t>
  </si>
  <si>
    <t>A1: Develop an emerging technology strategy and blueprint (ICT-SNA-6011-1.1)</t>
  </si>
  <si>
    <t>A8: Create thought leadership around emerging technologies and their impact (ICT-SNA-6011-1.1)</t>
  </si>
  <si>
    <t>A7: Define architecture metrics to guide monitoring of the enterprise life cycle (ICT-SNA-6012-1.1)</t>
  </si>
  <si>
    <t>K6: Pros and cons of various infrastructure models (ICT-SNA-6013-1.1)</t>
  </si>
  <si>
    <t>A5: Determine the most suitable infrastructure model/s for the organisation (ICT-SNA-6013-1.1)</t>
  </si>
  <si>
    <t>K5: Wider implications of ethical laws, policies and regulations in the Infocomm Technology industry (ICT-SNA-6014-1.1)</t>
  </si>
  <si>
    <t>K2: Global industry standards and best practices in similar business areas (ICT-SNA-6015-1.1)</t>
  </si>
  <si>
    <t>A2: Inspire enhancements and redefine IT standards in consideration of emerging industry trends and requirements (ICT-SNA-6015-1.1)</t>
  </si>
  <si>
    <t>K1: Strategic planning methodologies, processes and best practices, and supporting sources of information (ICT-SNA-6016-1.1)</t>
  </si>
  <si>
    <t>A5: Modernise the IT landscape and chart future-focused key transformation initiatives (ICT-SNA-6016-1.1)</t>
  </si>
  <si>
    <t>A7: Develop a future roadmap capturing potential IT projects, activities, services and enhancements in the pipeline (ICT-SNA-6017-1.1)</t>
  </si>
  <si>
    <t>K3: Long term evolution of products and industry trends (ICT-SNA-6018-1.1)</t>
  </si>
  <si>
    <t>K2: Industry best practices and emerging trends for quality expectations and benchmarks (ICT-SNA-6019-1.1)</t>
  </si>
  <si>
    <t>A3: Establish benchmarks for IT products and services delivered to internal and external clients (ICT-SNA-6019-1.1)</t>
  </si>
  <si>
    <t>K1: Potential internal and external threats to organisational security (ICT-SNA-6020-1.1)</t>
  </si>
  <si>
    <t>K5: Industry best practices and benchmarks for security frameworks (ICT-SNA-6020-1.1)</t>
  </si>
  <si>
    <t>A3: Establish benchmarks and targets for information systems operations and processes to be regularly reviewed against (ICT-SNA-6020-1.1)</t>
  </si>
  <si>
    <t>K2: Key principles of information security and assurance (ICT-SNA-6021-1.1)</t>
  </si>
  <si>
    <t>A3: Review analysis of the organisation's energy utilisation in relation to supply costs or considerations, and project long-term business implications (ICT-SNA-6022-1.1)</t>
  </si>
  <si>
    <t>K1: Objectives of Agile mentoring in the organisation's context (ICT-SNA-6023-1.1)</t>
  </si>
  <si>
    <t>K2: Industry best practices in providing Agile coaching and mentoring (ICT-SNA-6023-1.1)</t>
  </si>
  <si>
    <t>K1: Features of products or services versus competitor's offerings (ICT-SNM-2001-1.1)</t>
  </si>
  <si>
    <t>K1: Commonly-received technical requests and requirements (ICT-SNM-2012-1.1)</t>
  </si>
  <si>
    <t>K2: Range of the organisation's technical product and service solutions (ICT-SNM-2012-1.1)</t>
  </si>
  <si>
    <t>K7: Web content and platform management systems (ICT-SNM-2026-1.1)</t>
  </si>
  <si>
    <t>K4: Perceptions of customers of the brand, products and services (ICT-SNM-3002-1.1)</t>
  </si>
  <si>
    <t>A5: Monitor the success of the brand against Key Performance Indicators (KPI) (ICT-SNM-3002-1.1)</t>
  </si>
  <si>
    <t>K1: Current target market and customers (ICT-SNM-3003-1.1)</t>
  </si>
  <si>
    <t>K2: Emerging markets for the organisation's products (ICT-SNM-3003-1.1)</t>
  </si>
  <si>
    <t>A1: Conduct research focusing on critical or emerging markets (ICT-SNM-3003-1.1)</t>
  </si>
  <si>
    <t>A5: Maintain ongoing customer contact to understand responses to the organisation's offerings and solutions (ICT-SNM-3003-1.1)</t>
  </si>
  <si>
    <t>K1: Types of applied behaviour analysis (ICT-SNM-3005-1.1)</t>
  </si>
  <si>
    <t>A5: Oversee customer communications (ICT-SNM-3005-1.1)</t>
  </si>
  <si>
    <t>A6: Determine indicators to capture and measure customer engagement (ICT-SNM-3005-1.1)</t>
  </si>
  <si>
    <t>K2: Features, pros and cons of various marketing channels and platforms (ICT-SNM-3006-1.1)</t>
  </si>
  <si>
    <t>A7: Evaluate the effectiveness of marketing campaigns through a specific channel (ICT-SNM-3006-1.1)</t>
  </si>
  <si>
    <t>K4: Sources of market, competitor, customer and product or service performance data (ICT-SNM-3007-1.1)</t>
  </si>
  <si>
    <t>A1: Determine the types of data that are required (ICT-SNM-3007-1.1)</t>
  </si>
  <si>
    <t>K2: Breakeven analysis (ICT-SNM-3009-1.1)</t>
  </si>
  <si>
    <t>A4: Analyse information collated to assess impact of internal and external factors on pricing (ICT-SNM-3009-1.1)</t>
  </si>
  <si>
    <t>A1: Assess potential online distribution channels and channel partners (ICT-SNM-3010-1.1)</t>
  </si>
  <si>
    <t>A2: Execute plan to engage and establish connections with sales channel partners (ICT-SNM-3010-1.1)</t>
  </si>
  <si>
    <t>K1: Objectives of campaigns (ICT-SNM-3017-1.1)</t>
  </si>
  <si>
    <t>K4: Types of products and/or services to be advertised (ICT-SNM-3017-1.1)</t>
  </si>
  <si>
    <t>K4: Creation and curation of web content guidelines (ICT-SNM-3026-1.1)</t>
  </si>
  <si>
    <t>K5: Web content and platform management systems (ICT-SNM-3026-1.1)</t>
  </si>
  <si>
    <t>A1: Analyse and test the effect of components within the marketing mix (ICT-SNM-3027-1.1)</t>
  </si>
  <si>
    <t>A2: Provide inputs and recommendations to potential adjustments in the marketing mix in response to test results and evaluation of market responses (ICT-SNM-3027-1.1)</t>
  </si>
  <si>
    <t>A1: Formulate an action plan to cater to various customer accounts (ICT-SNM-4001-1.1)</t>
  </si>
  <si>
    <t>A6: Develop product and service solutions that will address current and future customer needs (ICT-SNM-4001-1.1)</t>
  </si>
  <si>
    <t>A9: Oversee sales performance of a set of customer accounts (ICT-SNM-4001-1.1)</t>
  </si>
  <si>
    <t>K4: Strategies to shape desired brand through customer and stakeholder interactions (ICT-SNM-4002-1.1)</t>
  </si>
  <si>
    <t>A3: Incorporate insights from related business functions into business development plans (ICT-SNM-4003-1.1)</t>
  </si>
  <si>
    <t>A8: Qualify sales leads to follow up (ICT-SNM-4003-1.1)</t>
  </si>
  <si>
    <t>A2: Map out digital storyboards as part of a content strategy (ICT-SNM-4004-1.1)</t>
  </si>
  <si>
    <t>K6: Industry best practices in customer relationship management (ICT-SNM-4005-1.1)</t>
  </si>
  <si>
    <t>A1: Oversee customer behaviour analysis (ICT-SNM-4005-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6: Monitor marketing channel mix against overall sales performance (ICT-SNM-4006-1.1)</t>
  </si>
  <si>
    <t>A2: Identify critical customer segments, market gaps and competitors (ICT-SNM-4008-1.1)</t>
  </si>
  <si>
    <t>A4: Assess competitive forces (ICT-SNM-4008-1.1)</t>
  </si>
  <si>
    <t>A5: Highlight impact of various market trends on the organisation's key business and expected performance (ICT-SNM-4008-1.1)</t>
  </si>
  <si>
    <t>A7: Develop materials to communicate marketing strategy internally (ICT-SNM-4008-1.1)</t>
  </si>
  <si>
    <t>K1: Organisation's business model and consumption model (ICT-SNM-4009-1.1)</t>
  </si>
  <si>
    <t>K5: Mechanisms and systems that enable pricing agility (ICT-SNM-4009-1.1)</t>
  </si>
  <si>
    <t>K6: Impact analysis of pricing adjustments (ICT-SNM-4009-1.1)</t>
  </si>
  <si>
    <t>K1: Assessment of market potential (ICT-SNM-4010-1.1)</t>
  </si>
  <si>
    <t>K2: Cost benefit analysis and risk assessment (ICT-SNM-4010-1.1)</t>
  </si>
  <si>
    <t>K5: Performance management and incentive system design (ICT-SNM-4010-1.1)</t>
  </si>
  <si>
    <t>A5: Formulate consistent guidelines and messaging for sales channels to abide by (ICT-SNM-4010-1.1)</t>
  </si>
  <si>
    <t>A2: Support development of sales plans based on organisation sales cycles, client profile and product performance trends (ICT-SNM-4011-1.1)</t>
  </si>
  <si>
    <t>K5: Marketing campaign management tactics (ICT-SNM-4017-1.1)</t>
  </si>
  <si>
    <t>A9: Monitor and evaluate campaign performance and effectiveness in accordance with performance measures to further refine operational plans (ICT-SNM-4017-1.1)</t>
  </si>
  <si>
    <t>K5: Types of tools used to assess marketing mix (ICT-SNM-4027-1.1)</t>
  </si>
  <si>
    <t>A4: Analyse elements of marketing mix in relation to organisation's retail formats (ICT-SNM-4027-1.1)</t>
  </si>
  <si>
    <t>A1: Develop organisational objectives and key performance indicators in managing customer accounts (ICT-SNM-5001-1.1)</t>
  </si>
  <si>
    <t>A5: Lead management of the organisation's largest and most critical customer accounts (ICT-SNM-5001-1.1)</t>
  </si>
  <si>
    <t>A10: Manage critical external facing communications (ICT-SNM-5002-1.1)</t>
  </si>
  <si>
    <t>K5: Operating contexts and opportunities in different markets and countries (ICT-SNM-5003-1.1)</t>
  </si>
  <si>
    <t>A8: Promote the organisation's solutions, technologies and offerings at customer or industry events (ICT-SNM-5003-1.1)</t>
  </si>
  <si>
    <t>K1: Organisational priorities and strategy (ICT-SNM-5004-1.1)</t>
  </si>
  <si>
    <t>A3: Evaluate content ideas for marketing (ICT-SNM-5004-1.1)</t>
  </si>
  <si>
    <t>K1: Organisation's business goals and objectives (ICT-SNM-5006-1.1)</t>
  </si>
  <si>
    <t>K2: Principles of digital data optimisation (ICT-SNM-5007-1.1)</t>
  </si>
  <si>
    <t>A3: Present key business and consumer intelligence insights and recommendations to senior management (ICT-SNM-5007-1.1)</t>
  </si>
  <si>
    <t>A3: Evaluate applicability of emerging market trends and technologies to the organisation's context (ICT-SNM-5008-1.1)</t>
  </si>
  <si>
    <t>K6: Short-term and long-term impact of adopting different pricing strategies (ICT-SNM-5009-1.1)</t>
  </si>
  <si>
    <t>A1: Determine an appropriate pricing strategy for product and services (ICT-SNM-5009-1.1)</t>
  </si>
  <si>
    <t>A4: Direct different pricing strategies and plans for different customer segments (ICT-SNM-5009-1.1)</t>
  </si>
  <si>
    <t>A4: Formulate sales plan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K4: Importance of emerging trends that create retail marketing opportunities (ICT-SNM-5027-1.1)</t>
  </si>
  <si>
    <t>A7: Identify emerging trends that create retail marketing opportunities (ICT-SNM-5027-1.1)</t>
  </si>
  <si>
    <t>K2: Different countries' or regions' markets, contexts, risks and opportunities (ICT-SNM-6003-1.1)</t>
  </si>
  <si>
    <t>A1: Drive a business development strategy for the organisation's operating market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3: Internal and external variables and factors impacting consumer patterns and demand (ICT-SNM-6008-1.1)</t>
  </si>
  <si>
    <t>K4: Principles underpinning industry and technology evolution (ICT-SNM-6008-1.1)</t>
  </si>
  <si>
    <t>K1: Macro trends affecting consumer patterns and demand for products and services (ICT-SNM-6011-1.1)</t>
  </si>
  <si>
    <t>A1: Forecast sales growth based on a holistic understanding of  broad industry trends, economic  indicators and internal business factors (ICT-SNM-6011-1.1)</t>
  </si>
  <si>
    <t>A4: Establish target market and customers for products and services (ICT-SNM-6011-1.1)</t>
  </si>
  <si>
    <t>A5: Keep abreast of best practices in managing systems and processes by subscribing to diverse learning channels and participating in peer discussion platforms to enhance own knowledge for workplace application (ICT-SPI-4002-1.1)</t>
  </si>
  <si>
    <t>K4: Organisational resource requirements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4: Advise organisational leaders on improvements to organisational structure, culture and systems for follow-up action (ICT-SPI-6002-1.1)</t>
  </si>
  <si>
    <t>K5: Actuator networks (ICT-SYS-3001-1.1-1)</t>
  </si>
  <si>
    <t>A4: Apply digital transducers to solve real world control problems (ICT-SYS-3001-1.1-1)</t>
  </si>
  <si>
    <t>K5: Real-world interfacing (ICT-SYS-4001-1.1)</t>
  </si>
  <si>
    <t>A3: Implement exception and interrupt handling (ICT-SYS-4001-1.1)</t>
  </si>
  <si>
    <t>K1: Elements that make up a system in the design process (ICT-SYS-4008-1.1)</t>
  </si>
  <si>
    <t>K5: System security control features and tools (ICT-SYS-4008-1.1)</t>
  </si>
  <si>
    <t>K15: Types of system security technologies, functions and features (ICT-SYS-4008-1.1)</t>
  </si>
  <si>
    <t>K2: Embedded systems user expectations and/or needs (ICT-SYS-5001-1.1)</t>
  </si>
  <si>
    <t>A4: Evaluate real-time operating system (RTOS) functions and task scheduling models in embedded systems against user expectations and/or needs (ICT-SYS-5001-1.1)</t>
  </si>
  <si>
    <t>K1: System architecture development, implementation and evaluation methods (ICT-SYS-5008-1.1)</t>
  </si>
  <si>
    <t>K6: Software design principles (ICT-SYS-5008-1.1)</t>
  </si>
  <si>
    <t>K13: Factors affecting technology trade-off during system design (ICT-SYS-5008-1.1)</t>
  </si>
  <si>
    <t>A8: Assess and mitigate identified risks in design options (ICT-SYS-5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K3: Mathematics and computing theories (ICT-TEM-3034-1.1)</t>
  </si>
  <si>
    <t>K7: Types of AI applications (ICT-TEM-3034-1.1)</t>
  </si>
  <si>
    <t>A4: Maintain data interoperability during the development of AI (ICT-TEM-3034-1.1)</t>
  </si>
  <si>
    <t>A5: Review feedback on operations of automation technologies and incorporate these into updated operating procedures (ICT-TEM-3035-1.1)</t>
  </si>
  <si>
    <t>K2: Concepts pertaining to performance effectiveness and analysis (ICT-TEM-4034-1.1)</t>
  </si>
  <si>
    <t>A4: Evaluate various AI applications to compare strengths and limitations of the AI applications (ICT-TEM-4034-1.1)</t>
  </si>
  <si>
    <t>A6: Assess improvements of AI in product (ICT-TEM-4034-1.1)</t>
  </si>
  <si>
    <t>K1: Range of applications of automation technologies (ICT-TEM-4035-1.1)</t>
  </si>
  <si>
    <t>K3: Methods to influence adoption of new AI applications in products (ICT-TEM-5034-1.1)</t>
  </si>
  <si>
    <t>A8: Validate implementation of AI through change management process (ICT-TEM-5034-1.1)</t>
  </si>
  <si>
    <t>K2: Methods of developing detailed operating procedures for automation technologies (ICT-TEM-5035-1.1)</t>
  </si>
  <si>
    <t>A5: Determine post-processing procedures using automation technologies (ICT-TEM-5035-1.1)</t>
  </si>
  <si>
    <t>A5: Develop AI application strategies (ICT-TEM-6034-1.1)</t>
  </si>
  <si>
    <t>K8: Methods of conducting research and development in automations (ICT-TEM-6035-1.1)</t>
  </si>
  <si>
    <t>K9: Automation legislative requirements (ICT-TEM-6035-1.1)</t>
  </si>
  <si>
    <t>A4: Conduct secondary research to compile relevant information (INP-ACE-2004-1.1)</t>
  </si>
  <si>
    <t>A5: Prepare the data, findings and analyses collected for the research reports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3: Analyse research data and synthesise raw information into insights and recommendations (INP-ACE-3001-1.1)</t>
  </si>
  <si>
    <t>K1: Sampling techniques (INP-ACE-3004-1.1)</t>
  </si>
  <si>
    <t>K1: Range of analytical techniques appropriate for environment analysis (INP-ACE-4001-1.1)</t>
  </si>
  <si>
    <t>K4: Competitor profiles industry, market and competitors trends (INP-ACE-4001-1.1)</t>
  </si>
  <si>
    <t>K3: Components of sampling plans (INP-ACE-4004-1.1-1)</t>
  </si>
  <si>
    <t>A2: Develop market research plans and research methodologies to support market research study objectives (INP-ACE-4004-1.1-1)</t>
  </si>
  <si>
    <t>K1: Critical success factors of organisational and functional strategies (INP-ACE-5001-1.1)</t>
  </si>
  <si>
    <t>K3: Market trends to prioritise key focus areas of the research efforts (INP-ACE-5001-1.1)</t>
  </si>
  <si>
    <t>K5: Competition analysis frameworks (INP-ACE-5001-1.1)</t>
  </si>
  <si>
    <t>A3: Formulate the research methodologies, outcomes and strategies to leverage local and global market trends, opportunities and threats in driving key business decisions and growth strategies (INP-ACE-5001-1.1)</t>
  </si>
  <si>
    <t>A5: Establish procedures and guidelines for conducting business environment analysis (INP-ACE-5001-1.1)</t>
  </si>
  <si>
    <t>K1: Organisational research needs (INP-ACE-5004-1.1-1)</t>
  </si>
  <si>
    <t>K4: Objectives of business plans (INP-ACE-5004-1.1-1)</t>
  </si>
  <si>
    <t>A4: Establish the sample sizes prior to designing the research frameworks (INP-ACE-5004-1.1-1)</t>
  </si>
  <si>
    <t>K3: Design principles of the environment analysis frameworks (INP-ACE-6001-1.1)</t>
  </si>
  <si>
    <t>A6: Assist in the production of a range of business insight reports (INP-BIN-2104-1.1)</t>
  </si>
  <si>
    <t>K2: Requirements of a project plan (INP-BIN-3021-1.1)</t>
  </si>
  <si>
    <t>K4: Project risks (INP-BIN-3021-1.1)</t>
  </si>
  <si>
    <t>K5: Project stakeholders identification (INP-BIN-3021-1.1)</t>
  </si>
  <si>
    <t>A1: Facilitate execution of project modules (INP-BIN-3021-1.1)</t>
  </si>
  <si>
    <t>A5: Resolve minor contractual or performance issues at operational level, and escalate contractual issues that cannot be resolved (INP-BIN-3028-1.1)</t>
  </si>
  <si>
    <t>K5: Current organisational practices with regards to change (INP-BIN-3063-1.1)</t>
  </si>
  <si>
    <t>K10: Scope of individual discretion and freedom to feedback with regards to change (INP-BIN-3063-1.1)</t>
  </si>
  <si>
    <t>K5: Methods to develop prototype algorithms (INP-BIN-3104-1.1)</t>
  </si>
  <si>
    <t>A8: Mine data to find relevant insights to develop ongoing improvements (INP-BIN-3104-1.1)</t>
  </si>
  <si>
    <t>A2: Identify roles and responsibilities needed to support negotiation objectives (INP-BIN-3105-1.1)</t>
  </si>
  <si>
    <t>A5: Record negotiations for evaluation and documentation purposes (INP-BIN-3105-1.1)</t>
  </si>
  <si>
    <t>K5: Importance of trust in establishing stakeholder relationships (INP-BIN-3108-1.1)</t>
  </si>
  <si>
    <t>K4: Key concepts and importance of a learning organisation in relation to organisational change (INP-BIN-3127-1.1)</t>
  </si>
  <si>
    <t>K3: Types of resources required to roll out changes effectively (INP-BIN-4063-1.1)</t>
  </si>
  <si>
    <t>A2: Identify business activities and/or processes required to integrate and roll out new changes in the business environment (INP-BIN-4063-1.1)</t>
  </si>
  <si>
    <t>K1: Design and management of content (INP-BIN-4077-1.1)</t>
  </si>
  <si>
    <t>A3: Conduct presentations based on prepared content (INP-BIN-4077-1.1)</t>
  </si>
  <si>
    <t>K3: Methods to identify and interpret the implications of data patterns (INP-BIN-4104-1.1)</t>
  </si>
  <si>
    <t>A2: Exploit business data to extract insights (INP-BIN-4104-1.1)</t>
  </si>
  <si>
    <t>K3: Components of negotiation plans (INP-BIN-4105-1.1)</t>
  </si>
  <si>
    <t>K5: Negotiation processes and techniques (INP-BIN-4105-1.1)</t>
  </si>
  <si>
    <t>A3: Finalise negotiation and take necessary follow-up actions to close negotiation (INP-BIN-4105-1.1)</t>
  </si>
  <si>
    <t>K2: Importance of stakeholder relationships to organisation (INP-BIN-4108-1.1)</t>
  </si>
  <si>
    <t>A5: Take necessary follow-up actions to maintain stakeholder relationships (INP-BIN-4108-1.1)</t>
  </si>
  <si>
    <t>A2: Assign roles and responsibilities to implement change strategies and processes (INP-BIN-4127-1.1)</t>
  </si>
  <si>
    <t>K7: Performance review processes for projects (INP-BIN-5021-1.1)</t>
  </si>
  <si>
    <t>A6: Develop stakeholder engagement plans to secure buy-in and support of critical stakeholders (INP-BIN-5021-1.1)</t>
  </si>
  <si>
    <t>K2: Risk management strategies (INP-BIN-5028-1.1)</t>
  </si>
  <si>
    <t>K3: Key Performance Indicators (KPIs) setting for contracts and service level agreements (INP-BIN-5028-1.1)</t>
  </si>
  <si>
    <t>A4: Maintain positive relationships with vendors based on trust and mutual understanding (INP-BIN-5028-1.1)</t>
  </si>
  <si>
    <t>A3: Determine readiness level of business users for upcoming changes and identify readiness gaps for the organisation (INP-BIN-5063-1.1)</t>
  </si>
  <si>
    <t>A7: Maintain oversight of change performance against set goals and benchmarks during post-implementation phase (INP-BIN-5063-1.1)</t>
  </si>
  <si>
    <t>K2: Types of presentation collaterals (INP-BIN-5077-1.1)</t>
  </si>
  <si>
    <t>A3: Use appropriate presentation modes to deliver appropriate messages to target audience (INP-BIN-5077-1.1)</t>
  </si>
  <si>
    <t>K4: Methods to define and manage policies and programs for data stewardship (INP-BIN-5104-1.1)</t>
  </si>
  <si>
    <t>K6: Horizon scanning methods (INP-BIN-5104-1.1)</t>
  </si>
  <si>
    <t>A2: Lead the implementation of the data science strategy, policies, procedures and metrics to support organisational requirements (INP-BIN-5104-1.1)</t>
  </si>
  <si>
    <t>A7: Conduct horizon scan to identify, evaluate and implement new technologies and techniques which may contribute to the success of the organisation's data analysis capability (INP-BIN-5104-1.1)</t>
  </si>
  <si>
    <t>K3: Agreements between organisation and strategic business partners (INP-BIN-5108-1.1)</t>
  </si>
  <si>
    <t>K4: Legal, regulatory, ethical and socio-cultural considerations related to maintaining strategic business partner (INP-BIN-5108-1.1)</t>
  </si>
  <si>
    <t>K2: Types and characteristics of positive and negative risks (INP-BIN-5127-1.1)</t>
  </si>
  <si>
    <t>K3: Theories and principles of change management (INP-BIN-5127-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8: Review performance on projects against their objectives and wider business objectives, and provide redirection where necessary (INP-BIN-6021-1.1)</t>
  </si>
  <si>
    <t>K9: Factors that support change management (INP-BIN-6063-1.1)</t>
  </si>
  <si>
    <t>K4: Opportunities to build networks (INP-BIN-6108-1.1)</t>
  </si>
  <si>
    <t>K2: Types and characteristics of positive and negative risk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5: Address potential blockers and drivers of change and innovation (INP-BIN-6127-1.1)</t>
  </si>
  <si>
    <t>K1: Competitor analysis (INP-CFC-2003-1.1)</t>
  </si>
  <si>
    <t>K2: Sales process and cycle (INP-CFC-2003-1.1)</t>
  </si>
  <si>
    <t>K3: Presentation skills (INP-CFC-2003-1.1)</t>
  </si>
  <si>
    <t>K4: Proposal development (INP-CFC-2003-1.1)</t>
  </si>
  <si>
    <t>A3: Support preparation of data in presentable format for further analysis to be conducted (INP-CFC-2003-1.1)</t>
  </si>
  <si>
    <t>K1: Market landscape and trends (INP-CFC-4003-1.1)</t>
  </si>
  <si>
    <t>K5: Targeting strategies (INP-CFC-4003-1.1)</t>
  </si>
  <si>
    <t>A6: Implement metrics in tracking success of customer engagement (INP-CFC-4003-1.1)</t>
  </si>
  <si>
    <t>K6: Workplace communication and engagement (INP-CFC-5003-1.1)</t>
  </si>
  <si>
    <t>A6: Evaluate implications of strategies and business targets to seek endorsement (INP-CFC-5003-1.1)</t>
  </si>
  <si>
    <t>A7: Guide communication to internal stakeholders on opportunities to gather buy-in (INP-CFC-5003-1.1)</t>
  </si>
  <si>
    <t>K7: Negotiation techniques (INP-CFC-5044-1.1)</t>
  </si>
  <si>
    <t>K1: Interpretation of data analysis and findings (INP-DIT-3006-1.1)</t>
  </si>
  <si>
    <t>K4: Data visualisation tools and techniques (INP-DIT-3006-1.1)</t>
  </si>
  <si>
    <t>K5: Elements of data dashboards (INP-DIT-3006-1.1)</t>
  </si>
  <si>
    <t>K5: Strategic visualisation and mapping techniques (INP-DIT-4006-1.1)</t>
  </si>
  <si>
    <t>A4: Review tables, graphs, and dynamic data displays, to ensure key questions from key stakeholders are addressed (INP-DIT-4006-1.1)</t>
  </si>
  <si>
    <t>K3: Modes and mechanisms for data delivery (INP-DIT-5006-1.1)</t>
  </si>
  <si>
    <t>A2: Integrate latest developments in data visualisation tools, techniques and methodologies (INP-DIT-5006-1.1)</t>
  </si>
  <si>
    <t>K9: Financial analytical techniques and methodology (INP-FIN-3001-1.1)</t>
  </si>
  <si>
    <t>A1: Analyse business function strategies, functional objectives and operational plans (INP-FIN-3001-1.1)</t>
  </si>
  <si>
    <t>A5: Compare budget data with estimations to highlight discrepancies (INP-FIN-3001-1.1)</t>
  </si>
  <si>
    <t>A3: Implement budget plans to manage resource allocation to business activities (INP-FIN-4001-1.1)</t>
  </si>
  <si>
    <t>K6: Significant issues pertaining to budgets (INP-FIN-5001-1.1)</t>
  </si>
  <si>
    <t>A2: Formulate financial plans aligned to overall organisational strategie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2: Review and re-evaluate the organisation's IP in accordance with organisational procedures (INP-IPR-3003-1.1)</t>
  </si>
  <si>
    <t>A6: Identify the potential value of IP (INP-IPR-3003-1.1)</t>
  </si>
  <si>
    <t>A7: Determine eligibility of IP for registration (INP-IPR-3003-1.1)</t>
  </si>
  <si>
    <t>A1: Identify and implement applicable IP processes to support organisation's IP objectives (INP-IPR-3008-1.1)</t>
  </si>
  <si>
    <t>A1: Assess the type of IP to be filed and/or registered (INP-IPR-3010-1.1)</t>
  </si>
  <si>
    <t>K5: Components of patent application forms (INP-IPR-3013-1.1)</t>
  </si>
  <si>
    <t>A5: Submit patent application forms to relevant authorities (INP-IPR-3013-1.1)</t>
  </si>
  <si>
    <t>K2: Organisation's strategies and objectives (INP-IPR-4002-1.1)</t>
  </si>
  <si>
    <t>A3: Conduct searches on related IP (INP-IPR-4002-1.1)</t>
  </si>
  <si>
    <t>A7: Prepare IP due diligence report in accordance with the organisation's procedures (INP-IPR-4002-1.1)</t>
  </si>
  <si>
    <t>A1: Review and assess the IP landscape to analyse how IP can contribute to the business (INP-IPR-4003-1.1)</t>
  </si>
  <si>
    <t>A2: Prepare IP landscape reports (INP-IPR-4003-1.1)</t>
  </si>
  <si>
    <t>A3: Prepare cost-benefit analysis of IP acquisition, usage and development (INP-IPR-4003-1.1)</t>
  </si>
  <si>
    <t>A4: Develop metrics to determine the effectiveness of IP commercialisation plans (INP-IPR-4004-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5: Types of databases for prior art searches (INP-IPR-4006-1.1)</t>
  </si>
  <si>
    <t>A2: Review descriptions and specifications of related prior art documents (INP-IPR-4006-1.1)</t>
  </si>
  <si>
    <t>K4: Components of a licence agreement (INP-IPR-4007-1.1)</t>
  </si>
  <si>
    <t>K2: Objectives of monitoring IP infringements (INP-IPR-4008-1.1)</t>
  </si>
  <si>
    <t>K3: Solutions to IP infringements (INP-IPR-4008-1.1)</t>
  </si>
  <si>
    <t>K5: IP-related legislation and regulations (INP-IPR-4008-1.1)</t>
  </si>
  <si>
    <t>K2: Singapore income tax and Goods and Services Tax (GST) principles (INP-IPR-4009-1.1)</t>
  </si>
  <si>
    <t>A3: Determine the next steps to achieve overall tax efficiency across various stages of the IP lifecycle (INP-IPR-4009-1.1)</t>
  </si>
  <si>
    <t>K6: IP-related legislation and regulations in Singapore (INP-IPR-4010-1.1)</t>
  </si>
  <si>
    <t>K3: Importance of R&amp;D to the organisation (INP-IPR-4011-1.1)</t>
  </si>
  <si>
    <t>K5: Relevant stakeholders involved in IP and R&amp;D (INP-IPR-4011-1.1)</t>
  </si>
  <si>
    <t>A3: Liaise with relevant stakeholders to resolve IP issues related to R&amp;D (INP-IPR-4011-1.1)</t>
  </si>
  <si>
    <t>A4: Analyse if invention fulfils patent qualifying criteria (INP-IPR-4013-1.1)</t>
  </si>
  <si>
    <t>A6: Review if the claims made infringe on prior art (INP-IPR-4013-1.1)</t>
  </si>
  <si>
    <t>K2: Types of IP and patents (INP-IPR-4015-1.1)</t>
  </si>
  <si>
    <t>K4: Importance of patents to the organisation (INP-IPR-4015-1.1)</t>
  </si>
  <si>
    <t>A3: Assess freedom-to-use design (INP-IPR-4016-1.1)</t>
  </si>
  <si>
    <t>K4: Facilities offered by or assisted through incubators (INP-IPR-4018-1.1)</t>
  </si>
  <si>
    <t>K5: Importance of incubators (INP-IPR-4018-1.1)</t>
  </si>
  <si>
    <t>A4: Assess commercialisation potential of organisations (INP-IPR-4018-1.1)</t>
  </si>
  <si>
    <t>K6: Sources of information for IP and/or technology transfer-related legislation, regulations, policies and procedures (INP-IPR-4019-1.1)</t>
  </si>
  <si>
    <t>K1: Classification of goods and services (INP-IPR-4020-1.1)</t>
  </si>
  <si>
    <t>K5: Considerations related to copyright transactions (INP-IPR-5001-1.1)</t>
  </si>
  <si>
    <t>A1: Identify aspects of copyright law which are relevant to the organisation (INP-IPR-5001-1.1)</t>
  </si>
  <si>
    <t>A2: Assess IP intelligence and the organisation's copyright strategies and objectives (INP-IPR-5001-1.1)</t>
  </si>
  <si>
    <t>A4: Recommend potential courses of action to management for approval (INP-IPR-5001-1.1)</t>
  </si>
  <si>
    <t>K3: IP-related legislation and regulations (INP-IPR-5002-1.1)</t>
  </si>
  <si>
    <t>K5: Considerations when conducting IP due diligence (INP-IPR-5002-1.1)</t>
  </si>
  <si>
    <t>K6: Potential impact of IP due diligence to the organisation's IP and business strategies (INP-IPR-5002-1.1)</t>
  </si>
  <si>
    <t>A3: Determine costs of IP usage and development (INP-IPR-5003-1.1)</t>
  </si>
  <si>
    <t>A6: Determine if, when and where IP registration should take place in accordance with organisational procedures (INP-IPR-5003-1.1)</t>
  </si>
  <si>
    <t>K3: Importance, benefits and risks of exploiting IP (INP-IPR-5004-1.1)</t>
  </si>
  <si>
    <t>A3: IP strategies and objectives (INP-IPR-5004-1.1)</t>
  </si>
  <si>
    <t>A4: Communicate IP exploitation strategies to seek endorsement from management and support from stakeholders (INP-IPR-5004-1.1)</t>
  </si>
  <si>
    <t>A1: Determine potential damage to the organisation due to IP infringement (INP-IPR-5005-1.1)</t>
  </si>
  <si>
    <t>A2: Evaluate resources available for IP enforcement (INP-IPR-5005-1.1)</t>
  </si>
  <si>
    <t>K4: Methods of acquiring IP intelligence (INP-IPR-5006-1.1)</t>
  </si>
  <si>
    <t>K2: IP licencing and parties involved (INP-IPR-5007-1.1)</t>
  </si>
  <si>
    <t>K4: Considerations when evaluating IP licencing opportunities (INP-IPR-5007-1.1)</t>
  </si>
  <si>
    <t>A2: Assess IP licencing opportunities and its value to the organisation (INP-IPR-5007-1.1)</t>
  </si>
  <si>
    <t>K5: Organisation's IP needs (INP-IPR-5008-1.1)</t>
  </si>
  <si>
    <t>A2: Evaluate IP valuation approaches in line with the organisation's strategies (INP-IPR-5009-1.1)</t>
  </si>
  <si>
    <t>A4: Determine next steps based on IP valuation results in line with the organisation's IP strategies (INP-IPR-5009-1.1)</t>
  </si>
  <si>
    <t>K8: Issues relevant to IP protection (INP-IPR-5010-1.1)</t>
  </si>
  <si>
    <t>K1: Types of R&amp;D models (INP-IPR-5011-1.1)</t>
  </si>
  <si>
    <t>K3: Objectives of approaches in addressing issues related to R&amp;D (INP-IPR-5011-1.1)</t>
  </si>
  <si>
    <t>A6: Recommend approaches to IP issues related to R&amp;D to stakeholders for approval (INP-IPR-5011-1.1)</t>
  </si>
  <si>
    <t>K2: Importance of IP and its role in building value within the organisation (INP-IPR-5012-1.1)</t>
  </si>
  <si>
    <t>K4: Organisation's IP needs (INP-IPR-5012-1.1)</t>
  </si>
  <si>
    <t>K6: Stages in the IP lifecycle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5: Stakeholders involved in patent applications (INP-IPR-5013-1.1)</t>
  </si>
  <si>
    <t>A1: Review the invention disclosures to scope inventive concepts (INP-IPR-5013-1.1)</t>
  </si>
  <si>
    <t>A5: Check drafted claims against statutory requirements (INP-IPR-5013-1.1)</t>
  </si>
  <si>
    <t>K3: Importance and scope of protection of patent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10: Defences for patent infringement (INP-IPR-5015-1.1)</t>
  </si>
  <si>
    <t>K13: Anti-competitive practices (INP-IPR-5015-1.1)</t>
  </si>
  <si>
    <t>A6: Assess remedies awarded if patent infringement is proven (INP-IPR-5015-1.1)</t>
  </si>
  <si>
    <t>K6: Potential infringement activities (INP-IPR-5016-1.1)</t>
  </si>
  <si>
    <t>A2: Assess the impact of registered design law on the organisation's registered design strategies and objectives (INP-IPR-5016-1.1)</t>
  </si>
  <si>
    <t>A5: Assess potential courses of action against infringements (INP-IPR-5016-1.1)</t>
  </si>
  <si>
    <t>K7: Rationale for publishing technical disclosures (INP-IPR-5017-1.1)</t>
  </si>
  <si>
    <t>K1: Types of incubators, their functions, importance and how they work (INP-IPR-5018-1.1)</t>
  </si>
  <si>
    <t>K3: Business significance of IP (INP-IPR-5018-1.1)</t>
  </si>
  <si>
    <t>K5: Considerations when assessing organisations (INP-IPR-5018-1.1)</t>
  </si>
  <si>
    <t>A2: Provide IP-related inputs to operational plans (INP-IPR-5018-1.1)</t>
  </si>
  <si>
    <t>A5: Establish course of action identified from evaluation of the organisation's progress (INP-IPR-5018-1.1)</t>
  </si>
  <si>
    <t>A4: Negotiate terms and conditions of technology transfer agreements with key stakeholders (INP-IPR-5019-1.1)</t>
  </si>
  <si>
    <t>A7: Determine changes to technology transfer activities, policies and procedures (INP-IPR-5019-1.1)</t>
  </si>
  <si>
    <t>K3: IP-related legislation and guidelines (INP-IPR-5020-1.1)</t>
  </si>
  <si>
    <t>A1: Evaluate the current or potential business implications of global copyright issues (INP-IPR-6001-1.1)</t>
  </si>
  <si>
    <t>K1: Organisation's IP strategies, objectives, goods and services (INP-IPR-6002-1.1)</t>
  </si>
  <si>
    <t>K3: Types of IP and IP lifecycle (INP-IPR-6002-1.1)</t>
  </si>
  <si>
    <t>A9: Recommend IP assets with potential for commercialisation (INP-IPR-6002-1.1)</t>
  </si>
  <si>
    <t>K8: Organisation's IP needs (INP-IPR-6008-1.1)</t>
  </si>
  <si>
    <t>A3: Drive the development of IP management strategies and objectives to ensure alignment with organisational strategies and objectives (INP-IPR-6008-1.1)</t>
  </si>
  <si>
    <t>K3: Definition and objectives of IP risk management (INP-IPR-6010-1.1)</t>
  </si>
  <si>
    <t>K4: Types of IP and IP lifecycle (INP-IPR-6010-1.1)</t>
  </si>
  <si>
    <t>A2: Conduct competitive IP analysis (INP-IPR-6010-1.1)</t>
  </si>
  <si>
    <t>A5: Review effectiveness of existing IP risk management tools (INP-IPR-6010-1.1)</t>
  </si>
  <si>
    <t>A7: Develop IP risk management strategies (INP-IPR-6010-1.1)</t>
  </si>
  <si>
    <t>K1: Types of intellectual property (IP) and patents (INP-IPR-6013-1.1)</t>
  </si>
  <si>
    <t>K1: Patent-related legislation and regulation (INP-IPR-6014-1.1)</t>
  </si>
  <si>
    <t>K5: Critical success factors in infringements and invalidity (INP-IPR-6014-1.1)</t>
  </si>
  <si>
    <t>K3: Importance and scope of protection of patents (INP-IPR-6015-1.1)</t>
  </si>
  <si>
    <t>A3: Analyse potential global registered designs issues which may be relevant to the organisation (INP-IPR-6016-1.1)</t>
  </si>
  <si>
    <t>A1: Assess commercial objectives and benefits of technical disclosures (INP-IPR-6017-1.1)</t>
  </si>
  <si>
    <t>A3: Evaluate applications of technical disclosures across stages of the IP lifecycle in relation to the organisation's IP strategies (INP-IPR-6017-1.1)</t>
  </si>
  <si>
    <t>K2: Legal and ethical considerations relating to performance management (INP-PDV-3049-1.1)</t>
  </si>
  <si>
    <t>A5: Assess emerging risks that may impact on team performance and identify risk mitigation measures (INP-PDV-3049-1.1)</t>
  </si>
  <si>
    <t>A10: Assess emotional states of team members when managing team performance to ensure individual needs are addressed (INP-PDV-3049-1.1)</t>
  </si>
  <si>
    <t>A2: Select and use tools to review current skills of employees (INP-PDV-4007-1.1)</t>
  </si>
  <si>
    <t>A8: Review learning outcomes against learning goals (INP-PDV-4007-1.1)</t>
  </si>
  <si>
    <t>K4: Theories and concepts on performance management and incentives (INP-PDV-4049-1.1)</t>
  </si>
  <si>
    <t>K4: Facilitation and communication skills for working with stakeholders in the development of human resource activities, services and programmes (INP-PDV-5007-1.1)</t>
  </si>
  <si>
    <t>A1: Identify human resource trends that may impact on organisational performance (INP-PDV-5007-1.1)</t>
  </si>
  <si>
    <t>A3: Establish performance indicators and measures for the effectiveness of human resource activities, services and programmes designed to support the organisation's strategic and business goals (INP-PDV-5007-1.1)</t>
  </si>
  <si>
    <t>A2: Develop divisional business plan to specify the deliverables and expectations of each department, business unit or team and allocate resources required for implementation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K2: Organisational policies and procedures relating to succession planning, and organisational learning and development (INP-PDV-6007-1.1)</t>
  </si>
  <si>
    <t>K7: Market trends and developments in relation to succession management, employee engagement and learning and development (INP-PDV-6007-1.1)</t>
  </si>
  <si>
    <t>A1: Establish and prioritise organisational business objectives to support the achievement of organisational vision, mission and values (INP-PDV-6049-1.1)</t>
  </si>
  <si>
    <t>K1: Elements of organisation-approved job description templates (INP-PMT-3001-1.1)</t>
  </si>
  <si>
    <t>A1: Determine job roles and positions required (INP-PMT-3001-1.1)</t>
  </si>
  <si>
    <t>K2: Types of risk analysis frameworks and techniques (INP-PMT-3005-1.1)</t>
  </si>
  <si>
    <t>K5: Project objectives (INP-PMT-3005-1.1)</t>
  </si>
  <si>
    <t>A3: Perform basic risk assessments as instructed (INP-PMT-3005-1.1)</t>
  </si>
  <si>
    <t>A4: Report assessment outcomes to relevant stakeholders (INP-PMT-3005-1.1)</t>
  </si>
  <si>
    <t>K1: Factors influencing future manpower demand (INP-PMT-4001-1.1)</t>
  </si>
  <si>
    <t>K4: Statistical analysis techniques for reviewing capacity and capability of existing workforce (INP-PMT-4001-1.1)</t>
  </si>
  <si>
    <t>A2: Adapt mathematical models to conduct statistical analyses of manpower demand (INP-PMT-4001-1.1)</t>
  </si>
  <si>
    <t>K6: Principles of crisis management (INP-PMT-4005-1.1)</t>
  </si>
  <si>
    <t>A1: Identify risks throughout the project lifecycles (INP-PMT-4005-1.1)</t>
  </si>
  <si>
    <t>K6: Models and methods for evaluating the effectiveness of manpower forecasting and planning (INP-PMT-5001-1.1)</t>
  </si>
  <si>
    <t>A3: Prepare contingency plans to meet the turn of economic and technological change circumstances (INP-PMT-5001-1.1)</t>
  </si>
  <si>
    <t>A5: Recommend follow-up actions to relevant stakeholders (INP-PMT-5005-1.1)</t>
  </si>
  <si>
    <t>K3: Processes of identifying and managing risks associated with implementation of strategies (INP-PNI-4004-1.1)</t>
  </si>
  <si>
    <t>K4: Market research methodologies (INP-PNI-4004-1.1)</t>
  </si>
  <si>
    <t>A2: Review competitive positioning and  requirements within the identified new markets (INP-PNI-4004-1.1)</t>
  </si>
  <si>
    <t>K2: Criteria to evaluate strategies to determine feasibility of implementation and their impact on organisation (INP-PNI-5004-1.1)</t>
  </si>
  <si>
    <t>K4: Market research principles (INP-PNI-5004-1.1)</t>
  </si>
  <si>
    <t>K3: Feasibility analysis for selected market entry opportunities (INP-PNI-6004-1.1)</t>
  </si>
  <si>
    <t>A3: Establish research frameworks to evaluate indirect and direct competitors (INP-PNI-6004-1.1)</t>
  </si>
  <si>
    <t>A4: Develop business models for market entry (INP-PNI-6004-1.1)</t>
  </si>
  <si>
    <t>K2: Characteristics of environments that support and encourage innovation (INP-RND-4002-1.1)</t>
  </si>
  <si>
    <t>K5: Innovation leadership and management methods (INP-RND-6002-1.1)</t>
  </si>
  <si>
    <t>A3: Incorporate innovation into leadership and management activities and organisational strategies to promote innovation in the organisation (INP-RND-6002-1.1)</t>
  </si>
  <si>
    <t>K1: Basic risk identification and assessment techniques (INP-SNA-3005-1.1)</t>
  </si>
  <si>
    <t>A2: Evaluate potential business impact of risks (INP-SNA-5005-1.1)</t>
  </si>
  <si>
    <t>K3: Strategic roadmap development (INP-SNA-6005-1.1)</t>
  </si>
  <si>
    <t>K4: Prioritisation considerations for current and potential risks (INP-SNA-6005-1.1)</t>
  </si>
  <si>
    <t>K2: Sources of information (INP-SPI-4005-1.1)</t>
  </si>
  <si>
    <t>K4: Techniques on information reporting (INP-SPI-4005-1.1)</t>
  </si>
  <si>
    <t>K5: Strategic risks (INP-SPI-6005-1.1)</t>
  </si>
  <si>
    <t>K1: Visual tools to develop mental models and frameworks (LNS-ACE-3011-1.1)</t>
  </si>
  <si>
    <t>K4: Fundamentals of conceptual thinking (LNS-ACE-3011-1.1)</t>
  </si>
  <si>
    <t>K1: Critical thinking processes (LNS-ACE-3012-1.1)</t>
  </si>
  <si>
    <t>K2: Standards for the assessment of thinking (LNS-ACE-3012-1.1)</t>
  </si>
  <si>
    <t>K4: Logical connections between ideas (LNS-ACE-3012-1.1)</t>
  </si>
  <si>
    <t>A2: Appraise evidence and evaluate validity of arguments through interpretation of data (LNS-ACE-3012-1.1)</t>
  </si>
  <si>
    <t>K2: Importance of design thinking (LNS-ACE-3014-1.1)</t>
  </si>
  <si>
    <t>K7: Concept of cognitive biases (LNS-ACE-3015-1.1)</t>
  </si>
  <si>
    <t>A1: Generate future-oriented thoughts and solutions by forecasting oneself or others into temporally, spatially and emotionally different contexts and situations (LNS-ACE-3015-1.1)</t>
  </si>
  <si>
    <t>A4: Identify the position of visible above-ground utilities and services on sites (LNS-ACE-3026-1.1)</t>
  </si>
  <si>
    <t>K1: Visual tools to develop mental models and frameworks (LNS-ACE-4011-1.1)</t>
  </si>
  <si>
    <t>K3: Higher order thinking and questioning (LNS-ACE-4011-1.1)</t>
  </si>
  <si>
    <t>A6: Review the relevance and importance of ideas generated by stakeholders (LNS-ACE-4012-1.1)</t>
  </si>
  <si>
    <t>A3: Facilitate the appropriate use of design thinking processes and methodologies by participants (LNS-ACE-4014-1.1)</t>
  </si>
  <si>
    <t>A6: Promote design thinking as a tool for solving problems and challenges for the organisation (LNS-ACE-4014-1.1)</t>
  </si>
  <si>
    <t>K1: Exercises for developing imagination (LNS-ACE-4015-1.1)</t>
  </si>
  <si>
    <t>K6: Impact of site assessments on the sites and ways to minimise the same (LNS-ACE-4026-1.1)</t>
  </si>
  <si>
    <t>A1: Review site plans and other documentation relevant to the project sites (LNS-ACE-4026-1.1)</t>
  </si>
  <si>
    <t>A1: Review proposed solutions to determine alignment against organisation's long-term goals (LNS-ACE-5012-1.1)</t>
  </si>
  <si>
    <t>K2: Principles of convergent and divergent thinking (LNS-ACE-5015-1.1)</t>
  </si>
  <si>
    <t>K7: Art and science of persuasion (LNS-ACE-5015-1.1)</t>
  </si>
  <si>
    <t>K2: Parameters of the site assessments including time constraints and any site restrictions or designations in place (LNS-ACE-5026-1.1)</t>
  </si>
  <si>
    <t>K7: Sources of alternative vendors and suppliers (LNS-BIN-3028-1.1)</t>
  </si>
  <si>
    <t>A2: Develop realistic project plans based on assessments of project objectives, scope and potential interdependencies with other projects (LNS-BIN-4021-1.1)</t>
  </si>
  <si>
    <t>K4: Implications of contractual issues on the organisation (LNS-BIN-4028-1.1)</t>
  </si>
  <si>
    <t>A3: Determine and set clear parameters and expectations of vendors' roles and responsibilities (LNS-BIN-4028-1.1)</t>
  </si>
  <si>
    <t>A6: Resolve complaints and quality or service issues with vendors (LNS-BIN-4028-1.1)</t>
  </si>
  <si>
    <t>A7: Evaluate the impact of contractual issues and problems on the organisation, and determine if a major contractual breach has occurred (LNS-BIN-4028-1.1)</t>
  </si>
  <si>
    <t>A3: Monitor and review resource usage to determine sufficiency and optimal utilisation of resources (LNS-BIN-4049-1.1)</t>
  </si>
  <si>
    <t>A6: Evaluate business function workflows and performance to identify opportunities for innovation and improvement (LNS-BIN-4067-1.1)</t>
  </si>
  <si>
    <t>K3: Pros and cons of digitised data (LNS-BIN-4140-1.1)</t>
  </si>
  <si>
    <t>A2: Analyse potential opportunities for digitalisation to be introduced within the organisation (LNS-BIN-4140-1.1)</t>
  </si>
  <si>
    <t>A3: Identify ways which digitisation of data can be applied to the business (LNS-BIN-4140-1.1)</t>
  </si>
  <si>
    <t>A5: Implement digital storage and processes in line with defined action plans (LNS-BIN-4140-1.1)</t>
  </si>
  <si>
    <t>A7: Plan project budgets, and strategically control and allocate resources across multiple projects and modules (LNS-BIN-5021-1.1)</t>
  </si>
  <si>
    <t>A4: Maintain positive relationships with vendors based on trust and mutual understanding (LNS-BIN-5028-1.1)</t>
  </si>
  <si>
    <t>A5: Develop KPIs based on organisation's strategies and expectations, to measure service delivery and performance of vendors (LNS-BIN-5028-1.1)</t>
  </si>
  <si>
    <t>K5: Types of key performance indicators (LNS-BIN-5049-1.1)</t>
  </si>
  <si>
    <t>K1: Components of innovation frameworks (LNS-BIN-5067-1.1)</t>
  </si>
  <si>
    <t>K2: Types of organisational innovation strategies (LNS-BIN-5067-1.1)</t>
  </si>
  <si>
    <t>K5: Components of innovation audits (LNS-BIN-5067-1.1)</t>
  </si>
  <si>
    <t>K4: Business implications of introducing digitalisation (LNS-BIN-5140-1.1)</t>
  </si>
  <si>
    <t>K1: Needs and expectations of organisation's actual and potential customers (LNS-CFC-3003-1.1)</t>
  </si>
  <si>
    <t>K1: Stakeholder mapping techniques (LNS-CFC-3019-1.1)</t>
  </si>
  <si>
    <t>A1: Conduct stakeholder mapping to identify facets and nature of relationships with and between stakeholders (LNS-CFC-3019-1.1)</t>
  </si>
  <si>
    <t>A6: Engage stakeholders regularly to set and align expectations and activities as well as to exchange feedback (LNS-CFC-3019-1.1)</t>
  </si>
  <si>
    <t>A5: Develop goals, plans and related metrics to track progress and manage obstacles to achieve program objectives (LNS-CFC-4003-1.1)</t>
  </si>
  <si>
    <t>K5: Supplier assessments (LNS-CFC-4005-1.1)</t>
  </si>
  <si>
    <t>A1: Review business contracts according to negotiated service levels, vitiating factors and purchasing ethics (LNS-CFC-4005-1.1)</t>
  </si>
  <si>
    <t>A2: Examine stakeholder positions, agendas and priorities which may be explicitly articulated or unspoken (LNS-CFC-4019-1.1)</t>
  </si>
  <si>
    <t>K4: Presentation, sales and negotiation methods (LNS-CFC-5003-1.1)</t>
  </si>
  <si>
    <t>K1: Analysis and planning approaches in stakeholder management (LNS-CFC-5019-1.1)</t>
  </si>
  <si>
    <t>K3: Negotiation styles and skills to gain consensus (LNS-CFC-5019-1.1)</t>
  </si>
  <si>
    <t>K3: Usage of relevant design software packages (LNS-COM-4005-1.1)</t>
  </si>
  <si>
    <t>K4: Colour fundamentals and forms (LNS-COM-4005-1.1)</t>
  </si>
  <si>
    <t>K1: History and theories of visual communication (LNS-COM-5005-1.1)</t>
  </si>
  <si>
    <t>A1: Identify information requirements for data analysis (LNS-DAT-2017-1.1)</t>
  </si>
  <si>
    <t>A4: Identify limitations and drawbacks of data sets and sample sizes (LNS-DAT-2017-1.1)</t>
  </si>
  <si>
    <t>K8: Frameworks for qualitative and quantitative analysis (LNS-DAT-3017-1.1)</t>
  </si>
  <si>
    <t>K10: Data mining techniques (LNS-DAT-3017-1.1)</t>
  </si>
  <si>
    <t>A3: Create data design documentation to reflect data analyses and design solutions (LNS-DAT-3017-1.1)</t>
  </si>
  <si>
    <t>K6: Frameworks for qualitative and quantitative analysis (LNS-DAT-4017-1.1)</t>
  </si>
  <si>
    <t>K9: Problems associated with data interpretation (LNS-DAT-4017-1.1)</t>
  </si>
  <si>
    <t>A2: Implement data analysis processes for the organisation (LNS-DAT-4017-1.1)</t>
  </si>
  <si>
    <t>K2: Theories of data model design (LNS-DAT-5017-1.1)</t>
  </si>
  <si>
    <t>K5: Models of interpretable machine learning (LNS-DAT-5017-1.1)</t>
  </si>
  <si>
    <t>A2: Translate insights into recommendations to facilitate organisational competitive advantage (LNS-DAT-5017-1.1)</t>
  </si>
  <si>
    <t>K7: Colour theory (LNS-DES-3022-1.1)</t>
  </si>
  <si>
    <t>A3: Apply the principle of attractiveness bias to build relationships with users and hold their attention (LNS-DES-3022-1.1)</t>
  </si>
  <si>
    <t>A5: Assess the suitability of and adapt new aesthetics and forms for design projects (LNS-DES-3022-1.1)</t>
  </si>
  <si>
    <t>A3: Identify most appropriate software packages to facilitate expression of design ideas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K5: Principles and procedures of record keeping (LNS-DES-3027-1.1)</t>
  </si>
  <si>
    <t>K3: Techniques for physical and/or interface prototyping (LNS-DES-3028-1.1)</t>
  </si>
  <si>
    <t>K2: Impact of socio-economic factors on design objectives and considerations (LNS-DES-3034-1.1)</t>
  </si>
  <si>
    <t>K6: Symbolism and its application in the design process (LNS-DES-3034-1.1)</t>
  </si>
  <si>
    <t>A5: Report conflicting cultural elements of diverse communities to better manage the diversity (LNS-DES-3034-1.1)</t>
  </si>
  <si>
    <t>A2: Assess and make trade-offs in the design process by compromising either critical functionality or aesthetic appeal (LNS-DES-4022-1.1)</t>
  </si>
  <si>
    <t>A1: Encourage the utilisation of relevant design approaches and techniques to elicit latent needs of users (LNS-DES-4025-1.1)</t>
  </si>
  <si>
    <t>A6: Communicate with internal and external parties to articulate design intentions, and obtain feedback, during the design process (LNS-DES-4025-1.1)</t>
  </si>
  <si>
    <t>K2: Methods to revise two-dimensional (2D) and three-dimensional (3D) technical drawings (LNS-DES-4026-1.1)</t>
  </si>
  <si>
    <t>K3: Elements of storytelling and stakeholder engagement through drawings (LNS-DES-4026-1.1)</t>
  </si>
  <si>
    <t>K5: Illustration techniques across media (LNS-DES-4026-1.1)</t>
  </si>
  <si>
    <t>A5: Develop detailed and clear 2D and 3D drawings for stakeholders (LNS-DES-4026-1.1)</t>
  </si>
  <si>
    <t>K2: Design principles, requirements and criteria (LNS-DES-4027-1.1)</t>
  </si>
  <si>
    <t>A2: Oversee the development and production of prototypes using high-visibility and high-functionality design methods and techniques (LNS-DES-4028-1.1)</t>
  </si>
  <si>
    <t>A1: Propose strategies to convey design's non-visible attributes into tangible forms (LNS-DES-4029-1.1)</t>
  </si>
  <si>
    <t>A4: Produce design specifications for the form outcome (LNS-DES-4029-1.1)</t>
  </si>
  <si>
    <t>K2: Principles and concepts of empathetic design (LNS-DES-4034-1.1)</t>
  </si>
  <si>
    <t>K6: Impact of socio-economic factors on design objectives and considerations (LNS-DES-4034-1.1)</t>
  </si>
  <si>
    <t>A7: Improve designs based on feedback from design research to better align cultural, heritage and socio-economic requirements (LNS-DES-4034-1.1)</t>
  </si>
  <si>
    <t>K3: Ways to monetise infrastructural elements of open spaces (LNS-DES-4035-1.1)</t>
  </si>
  <si>
    <t>K4: Current challenges faced by proximal communities and users of open spaces (LNS-DES-4035-1.1)</t>
  </si>
  <si>
    <t>K7: Environment and sustainability considerations for open spaces (LNS-DES-4035-1.1)</t>
  </si>
  <si>
    <t>A1: Direct the development of the overall brand identities of products, and ensuring coherence of brand elements across all product and service lines (LNS-DES-5022-1.1)</t>
  </si>
  <si>
    <t>K2: Methods of translating research to design strategy (LNS-DES-5025-1.1)</t>
  </si>
  <si>
    <t>A1: Formulate design approaches and direct the areas of focus to elicit latent needs (LNS-DES-5025-1.1)</t>
  </si>
  <si>
    <t>A7: Devise approaches to assess the practicality and feasibility of design processes in use (LNS-DES-5025-1.1)</t>
  </si>
  <si>
    <t>K3: Elements of storytelling and stakeholder engagement through drawings (LNS-DES-5026-1.1)</t>
  </si>
  <si>
    <t>K1: Best practices in design standards and specification (LNS-DES-5027-1.1)</t>
  </si>
  <si>
    <t>K5: Trends in digital and physical prototyping (LNS-DES-5028-1.1)</t>
  </si>
  <si>
    <t>K1: Principles and theories underpinning design philosophies (LNS-DES-5029-1.1)</t>
  </si>
  <si>
    <t>A1: Develop the overall product vision and roadmap in collaboration with stakeholders (LNS-DES-5029-1.1)</t>
  </si>
  <si>
    <t>A2: Lead stakeholders in conceiving and ideating designs' forms, in line with organisational needs and market trends (LNS-DES-5029-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K7: Environment and sustainability considerations for open spaces (LNS-DES-5035-1.1)</t>
  </si>
  <si>
    <t>K3: Types of data sources and data required to prepare a budget (LNS-FIN-3001-1.1)</t>
  </si>
  <si>
    <t>K4: Accounting principles and practices related to budget preparation (LNS-FIN-3001-1.1)</t>
  </si>
  <si>
    <t>K10: Stakeholders to consult on budget calculations (LNS-FIN-3001-1.1)</t>
  </si>
  <si>
    <t>A4: Determine the business unit's financing needs for the financial year (LNS-FIN-3001-1.1)</t>
  </si>
  <si>
    <t>A2: Formulate financial plans aligned to overall organisational strategies (LNS-FIN-5001-1.1)</t>
  </si>
  <si>
    <t>A3: Allocate budget resources in accordance with organisational financial plans (LNS-FIN-5001-1.1)</t>
  </si>
  <si>
    <t>A5: Review draft budgets in accordance with organisational guidelines (LNS-FIN-5001-1.1)</t>
  </si>
  <si>
    <t>A6: Monitor and evaluate actual expense figures against budget to identify and address variances (LNS-FIN-5001-1.1)</t>
  </si>
  <si>
    <t>K1: Site sample extraction and data collection techniques (LNS-GED-3006-1.1)</t>
  </si>
  <si>
    <t>K4: Functional characteristics of various plants and tree species (LNS-GED-3006-1.1)</t>
  </si>
  <si>
    <t>K8: Hazards and risks associated with installation and maintenance of skyrise greenery systems (LNS-GED-3007-1.1)</t>
  </si>
  <si>
    <t>K1: Concepts of biophilia (LNS-GED-4001-1.1)</t>
  </si>
  <si>
    <t>K3: Interactions between biotic elements in an urban ecosystem and the built environment (LNS-GED-4002-1.1)</t>
  </si>
  <si>
    <t>K4: Fundamentals of ecological processes (LNS-GED-4002-1.1)</t>
  </si>
  <si>
    <t>K5: Processes and guidelines for ecological impact assessments (LNS-GED-4002-1.1)</t>
  </si>
  <si>
    <t>A4: Incorporate considerations for promoting plant growth in landscape design, implementation and management (LNS-GED-4002-1.1)</t>
  </si>
  <si>
    <t>K6: Principles of drainage and irrigation (LNS-GED-4004-1.1)</t>
  </si>
  <si>
    <t>A2: Assess design plans for upcoming developments to understand the impact on the water resources in the area (LNS-GED-4004-1.1)</t>
  </si>
  <si>
    <t>A3: Communicate water impact of upcoming developments to key stakeholders (LNS-GED-4004-1.1)</t>
  </si>
  <si>
    <t>A5: Develop landscape designs incorporating water sustainable urban design considerations (LNS-GED-4004-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K6: Hazards and risks associated with installation and maintenance of skyrise greenery (LNS-GED-4007-1.1)</t>
  </si>
  <si>
    <t>K7: Relevant workplace safety and health (WSH) guidelines (LNS-GED-4007-1.1)</t>
  </si>
  <si>
    <t>A2: Contribute to the development of cost estimates for the design and implementation of skyrise greenery (LNS-GED-4007-1.1)</t>
  </si>
  <si>
    <t>A3: Influence key stakeholders in adopting and endorsing the biophilic objectives of landscape design (LNS-GED-5001-1.1)</t>
  </si>
  <si>
    <t>A4: Evaluate commercial impact of thermal comfort considerations in landscape designs with respect to expected benefits (LNS-GED-5003-1.1)</t>
  </si>
  <si>
    <t>K7: Commercial, implementation time and other resource considerations in implementation of water sensitive urban design (LNS-GED-5004-1.1)</t>
  </si>
  <si>
    <t>K8: Environmental health considerations for landscape design and water management (LNS-GED-5004-1.1)</t>
  </si>
  <si>
    <t>A4: Evaluate landscape design-based solutions for managing natural water utilisation and quality (LNS-GED-5004-1.1)</t>
  </si>
  <si>
    <t>K2: Relationship between plant and tree selection and site conditions (LNS-GED-5006-1.1)</t>
  </si>
  <si>
    <t>K5: Physical and environmental attributes of project site (LNS-GED-5006-1.1)</t>
  </si>
  <si>
    <t>K7: Research methods and techniques (LNS-GED-5006-1.1)</t>
  </si>
  <si>
    <t>K1: Client brief and requirements for design of skyrise greenery (LNS-GED-5007-1.1)</t>
  </si>
  <si>
    <t>A6: Saw logs on ground using appropriate techniques as guided by supervisor (LNS-GNM-1001-1.1)</t>
  </si>
  <si>
    <t>K7: Personal protective Equipment (PPE) required for tree climbing and arboriculture tasks (LNS-GNM-1003-1.1)</t>
  </si>
  <si>
    <t>A2: Carry out pre-climb inspection of tree (LNS-GNM-1003-1.1)</t>
  </si>
  <si>
    <t>A4: Assist in setting up climbing systems, harnesses and knots (LNS-GNM-1003-1.1)</t>
  </si>
  <si>
    <t>K1: Personal protective equipment (PPE) required while working on ground during tree pruning (LNS-GNM-1006-1.1)</t>
  </si>
  <si>
    <t>K5: Methods for processing pruned material (LNS-GNM-1006-1.1)</t>
  </si>
  <si>
    <t>A3: Perform pre-operational and safety checks for selected tools, equipment and machinery according to manufacturer's specifications and organisational guidelines (LNS-GNM-1007-1.1)</t>
  </si>
  <si>
    <t>A4: Fell trees in one piece using basic cuts (LNS-GNM-1007-1.1)</t>
  </si>
  <si>
    <t>A8: Adhere to relevant WSH guidelines for arboriculture operations (LNS-GNM-1007-1.1)</t>
  </si>
  <si>
    <t>K3: Standard Operating Procedures (SOPs) for handling chemicals (LNS-GNM-1011-1.1)</t>
  </si>
  <si>
    <t>K4: Types of application modes for commonly used chemicals (LNS-GNM-1011-1.1)</t>
  </si>
  <si>
    <t>K5: Symptoms of chemical exposure (LNS-GNM-1011-1.1)</t>
  </si>
  <si>
    <t>A3: Select appropriate tools and equipment for the application of chemicals as instructed by supervisor (LNS-GNM-1011-1.1)</t>
  </si>
  <si>
    <t>K1: Types of watering methods and techniques (LNS-GNM-1013-1.1)</t>
  </si>
  <si>
    <t>K4: Characteristics of proper functioning irrigation systems (LNS-GNM-1013-1.1)</t>
  </si>
  <si>
    <t>A3: Water plants, trees, palms or turf using manual tools and equipment (LNS-GNM-1013-1.1)</t>
  </si>
  <si>
    <t>A6: Weed for manual removal of invasive species (LNS-GNM-1014-1.1)</t>
  </si>
  <si>
    <t>A8: Adhere to WSH practices in performing plant health management tasks (LNS-GNM-1014-1.1)</t>
  </si>
  <si>
    <t>K3: Impact of external environment and other factors on the growth and lifespan of plants (LNS-GNM-1015-1.1)</t>
  </si>
  <si>
    <t>A8: Adhere to WSH guidelines in the performance of plant maintenance tasks (LNS-GNM-1016-1.1)</t>
  </si>
  <si>
    <t>K2: Suitability of different types of soil and media for growth of specific plants (LNS-GNM-1017-1.1)</t>
  </si>
  <si>
    <t>A1: Prepare soil in containers or beds for amelioration (LNS-GNM-1017-1.1)</t>
  </si>
  <si>
    <t>K4: Methods of applying fertiliser and topdressing (LNS-GNM-1018-1.1)</t>
  </si>
  <si>
    <t>A5: Cut grass to required height using appropriate manual and mechanised tools (LNS-GNM-1018-1.1)</t>
  </si>
  <si>
    <t>A8: Clear horticultural waste from turf maintenance sites (LNS-GNM-1018-1.1)</t>
  </si>
  <si>
    <t>K1: Methods, techniques and requirements for preparation of soil in plant beds before planting (LNS-GNM-1019-1.1)</t>
  </si>
  <si>
    <t>A1: Wear appropriate PPE before commencing planting tasks (LNS-GNM-1019-1.1)</t>
  </si>
  <si>
    <t>A7: Clear all horticultural waste from surrounding areas (LNS-GNM-1019-1.1)</t>
  </si>
  <si>
    <t>K2: Common tools and equipment for drainage systems installation and maintenance (LNS-GNM-1020-1.1)</t>
  </si>
  <si>
    <t>A2: Utilise tools and equipment appropriate for the drainage installation and maintenance tasks (LNS-GNM-1020-1.1)</t>
  </si>
  <si>
    <t>K5: Procedures for tagging and reporting of unsafe or faulty tools (LNS-GNM-1021-1.1)</t>
  </si>
  <si>
    <t>A1: Wear appropriate PPE before commencing maintenance of skyrise greenery (LNS-GNM-1022-1.1)</t>
  </si>
  <si>
    <t>A3: Check nutrition levels in growing media (LNS-GNM-1022-1.1)</t>
  </si>
  <si>
    <t>K2: Site preparation procedures before commencing chainsaw operations (LNS-GNM-2001-1.1)</t>
  </si>
  <si>
    <t>K6: Safety features of different types of chainsaws (LNS-GNM-2001-1.1)</t>
  </si>
  <si>
    <t>K8: Negative environmental impact of chainsaw operations (LNS-GNM-2001-1.1)</t>
  </si>
  <si>
    <t>A2: Inspect chainsaws and other equipment before commencing operations (LNS-GNM-2001-1.1)</t>
  </si>
  <si>
    <t>A4: Assess trunks or logs to be sawn (LNS-GNM-2001-1.1)</t>
  </si>
  <si>
    <t>A4: Inspect climbing equipment for defects (LNS-GNM-2003-1.1)</t>
  </si>
  <si>
    <t>A3: Apply fertilisers to provide tree nutrition (LNS-GNM-2005-1.1)</t>
  </si>
  <si>
    <t>A4: Perform manual and chemical amelioration of soil to promote tree health and growth (LNS-GNM-2005-1.1)</t>
  </si>
  <si>
    <t>K6: Roles of all team members within pruning team that is working from height (LNS-GNM-2006-1.1)</t>
  </si>
  <si>
    <t>A2: Perform pre-operational and safety checks for selected tools, equipment and machinery according to manufacturer's specifications and organisational guidelines (LNS-GNM-2007-1.1)</t>
  </si>
  <si>
    <t>K7: Methods of providing support to newly transplanted trees and/or large shrubs (LNS-GNM-2008-1.1)</t>
  </si>
  <si>
    <t>K8: Hazards and risks associated with tree transplantation (LNS-GNM-2008-1.1)</t>
  </si>
  <si>
    <t>A3: Prepare root ball by covering extracted root system with appropriate materials (LNS-GNM-2008-1.1)</t>
  </si>
  <si>
    <t>A8: Adhere to relevant WSH guidelines for arboriculture operations (LNS-GNM-2008-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A11: Provide report assessment of harvest to supervisor (LNS-GNM-2010-1.1)</t>
  </si>
  <si>
    <t>K2: Types of application equipment and tools used with chemicals (LNS-GNM-2011-1.1)</t>
  </si>
  <si>
    <t>K4: Types of application modes for commonly used chemicals (LNS-GNM-2011-1.1)</t>
  </si>
  <si>
    <t>K7: Environmental impact of chemical usage (LNS-GNM-2011-1.1)</t>
  </si>
  <si>
    <t>A9: Check for symptoms of potential chemical exposure on a person (LNS-GNM-2011-1.1)</t>
  </si>
  <si>
    <t>K2: Irrigation requirements of plants on site (LNS-GNM-2013-1.1)</t>
  </si>
  <si>
    <t>K6: Calibration of irrigation systems (LNS-GNM-2013-1.1)</t>
  </si>
  <si>
    <t>K8: Safety precautions to be observed while watering plants and operating irrigation systems (LNS-GNM-2013-1.1)</t>
  </si>
  <si>
    <t>K6: Impact of pests on plant health and growth (LNS-GNM-2014-1.1)</t>
  </si>
  <si>
    <t>K8: Tools and equipment used in removal of infestation (LNS-GNM-2014-1.1)</t>
  </si>
  <si>
    <t>A2: Assess extent of spread of invasive species amongst plants to support the determination of remediation measures (LNS-GNM-2014-1.1)</t>
  </si>
  <si>
    <t>A5: Identify the effects of environmental factors on the health of plants (LNS-GNM-2015-1.1)</t>
  </si>
  <si>
    <t>A6: Recognise a range of plant names from a variety of standard industry paperwork for plant labelling purposes (LNS-GNM-2015-1.1)</t>
  </si>
  <si>
    <t>A4: Identify contingency pruning requirements arising out of defects, decays or diseases (LNS-GNM-2016-1.1)</t>
  </si>
  <si>
    <t>A8: Adhere to WSH guidelines in the performance of plant maintenance tasks (LNS-GNM-2016-1.1)</t>
  </si>
  <si>
    <t>K7: Personal Protective Equipment (PPE) required for working with soil and media (LNS-GNM-2017-1.1)</t>
  </si>
  <si>
    <t>K8: Relevant workplace safety and health (WSH) guidelines (LNS-GNM-2017-1.1)</t>
  </si>
  <si>
    <t>K1: Threats to turf health, including pests, diseases, decay or invasive species (LNS-GNM-2018-1.1)</t>
  </si>
  <si>
    <t>K7: Maintenance procedures for tools, equipment and machinery (LNS-GNM-2018-1.1)</t>
  </si>
  <si>
    <t>K9: Relevant workplace safety and health (WSH) guidelines (LNS-GNM-2018-1.1)</t>
  </si>
  <si>
    <t>A4: Mow turf using specialised turf tools and machinery (LNS-GNM-2018-1.1)</t>
  </si>
  <si>
    <t>K7: Common post-planting aftercare methods (LNS-GNM-2019-1.1)</t>
  </si>
  <si>
    <t>K1: Common types of drainage systems and their components and elements (LNS-GNM-2020-1.1)</t>
  </si>
  <si>
    <t>A2: Identify the tools and equipment required for drainage installation and maintenance (LNS-GNM-2020-1.1)</t>
  </si>
  <si>
    <t>K5: Maintenance procedures for tools, machinery and equipment (LNS-GNM-2021-1.1)</t>
  </si>
  <si>
    <t>K7: Environmental control regulations for machinery waste management (LNS-GNM-2021-1.1)</t>
  </si>
  <si>
    <t>A2: Conduct pre-operational checks on tools, equipment and machinery (LNS-GNM-2021-1.1)</t>
  </si>
  <si>
    <t>A8: Record performed maintenance procedures and observed faults and worn out parts (LNS-GNM-2021-1.1)</t>
  </si>
  <si>
    <t>K8: Application of chemicals and biological agents in pest and infestation management (LNS-GNM-2022-1.1)</t>
  </si>
  <si>
    <t>K10: Relevant workplace safety and health (WSH) guidelines (LNS-GNM-2022-1.1)</t>
  </si>
  <si>
    <t>A4: Maintain nutrition levels of the hydroponic solution by the addition of prescribed chemical mix (LNS-GNM-2022-1.1)</t>
  </si>
  <si>
    <t>A5: Apply biological agents or chemicals to remediate pests or infestation (LNS-GNM-2022-1.1)</t>
  </si>
  <si>
    <t>A8: Replace parts of the structural frames in case of damage or wear and tear (LNS-GNM-2022-1.1)</t>
  </si>
  <si>
    <t>K1: Types of water features and their components (LNS-GNM-2023-1.1)</t>
  </si>
  <si>
    <t>A5: Monitor water features for leaks and/or damages (LNS-GNM-2023-1.1)</t>
  </si>
  <si>
    <t>A3: Determine approach and cutting techniques to be adopted based on tree assessment (LNS-GNM-3001-1.1)</t>
  </si>
  <si>
    <t>A6: Implement processes to minimise negative environmental impacts associated with chainsaw operation in compliance with regulatory requirements (LNS-GNM-3001-1.1)</t>
  </si>
  <si>
    <t>K8: Aerial rescue techniques used in different situations (LNS-GNM-3003-1.1)</t>
  </si>
  <si>
    <t>A6: Perform complex aerial rescue of victim in emergency situations (LNS-GNM-3003-1.1)</t>
  </si>
  <si>
    <t>K6: Methods of meeting tree's nutritional requirements (LNS-GNM-3005-1.1)</t>
  </si>
  <si>
    <t>K10: Relevant guidelines for workplace safety and health (WSH) (LNS-GNM-3005-1.1)</t>
  </si>
  <si>
    <t>A4: Determine approaches for tree health remediation based on established organisational guidelines for arboriculture health management (LNS-GNM-3005-1.1)</t>
  </si>
  <si>
    <t>K9: Relevant guidelines for workplace safety and health (WSH) (LNS-GNM-3007-1.1)</t>
  </si>
  <si>
    <t>A5: Guide felling by directing technicians involved in felling (LNS-GNM-3007-1.1)</t>
  </si>
  <si>
    <t>A6: Guide movement and activities of ground technicians during tree felling (LNS-GNM-3007-1.1)</t>
  </si>
  <si>
    <t>K6: Lifting processes for trees (LNS-GNM-3008-1.1)</t>
  </si>
  <si>
    <t>A2: Supervise excavation around the trees for extraction taking into consideration root ball requirements (LNS-GNM-3008-1.1)</t>
  </si>
  <si>
    <t>A3: Supervise the preparation of root ball for transplantation (LNS-GNM-3008-1.1)</t>
  </si>
  <si>
    <t>A8: Oversee adherence to relevant WSH guidelines for arboriculture operations (LNS-GNM-3008-1.1)</t>
  </si>
  <si>
    <t>K2: Principles of sustainable environmental management (LNS-GNM-3009-1.1)</t>
  </si>
  <si>
    <t>A2: Recommend changes to working procedures and practices to comply with sustainable environmental management guidelin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5: Quality assurance requirements in relation to the harvested flowers and foliage (LNS-GNM-3010-1.1)</t>
  </si>
  <si>
    <t>A7: Establish storage requirements and guidelines for flowers and foliage that requires storage prior to dispatch (LNS-GNM-3010-1.1)</t>
  </si>
  <si>
    <t>A2: Select appropriate methods for storing chemicals on site (LNS-GNM-3011-1.1)</t>
  </si>
  <si>
    <t>A5: Supervise the application of chemicals in accordance with established safety standards (LNS-GNM-3011-1.1)</t>
  </si>
  <si>
    <t>A8: Report cases of contamination, spill or other incidents (LNS-GNM-3011-1.1)</t>
  </si>
  <si>
    <t>A6: Implement housekeeping and waste management practices to mitigate the environmental impact of horticultural maintenance operations (LNS-GNM-3012-1.1)</t>
  </si>
  <si>
    <t>A7: Resolve manpower challenges on site (LNS-GNM-3012-1.1)</t>
  </si>
  <si>
    <t>K6: Water resource management guidelines (LNS-GNM-3013-1.1)</t>
  </si>
  <si>
    <t>K5: Biological and chemical means to meet plant nutritional requirements (LNS-GNM-3014-1.1)</t>
  </si>
  <si>
    <t>A2: Confirm the presence and extent of pests or diseases in consultation with internal or external experts (LNS-GNM-3014-1.1)</t>
  </si>
  <si>
    <t>K6: Plant recording and mapping systems (LNS-GNM-3015-1.1)</t>
  </si>
  <si>
    <t>K5: Manipulation of components to modify soil and media properties (LNS-GNM-3017-1.1)</t>
  </si>
  <si>
    <t>K6: Organisation's documentation and reporting procedures (LNS-GNM-3018-1.1)</t>
  </si>
  <si>
    <t>K5: Benefits of specific types of mulches and other organic materials for plant growth (LNS-GNM-3019-1.1)</t>
  </si>
  <si>
    <t>K6: Irrigation requirements of commonly planted species (LNS-GNM-3019-1.1)</t>
  </si>
  <si>
    <t>A2: Determine tools and equipment to be used for planting (LNS-GNM-3019-1.1)</t>
  </si>
  <si>
    <t>K6: Personal protective equipment (PPE) required for maintenance of drainage systems (LNS-GNM-3020-1.1)</t>
  </si>
  <si>
    <t>A3: Measure and mark out drainage lines in accordance with specifications (LNS-GNM-3020-1.1)</t>
  </si>
  <si>
    <t>A2: Verify the calibration of specialised tools and equipment according to specifications and guidelines (LNS-GNM-3021-1.1)</t>
  </si>
  <si>
    <t>A4: Supervise operation of specialised machinery to meet operational requirements (LNS-GNM-3021-1.1)</t>
  </si>
  <si>
    <t>K2: Maintenance procedures and tasks in skyrise greenery (LNS-GNM-3022-1.1)</t>
  </si>
  <si>
    <t>A5: Prepare nutrient chemical mixes to maintain nutrient levels of hydroponic systems (LNS-GNM-3022-1.1)</t>
  </si>
  <si>
    <t>A8: Verify the treatments for water quality, control of diseases and pests of fish and aquatic fauna (LNS-GNM-3023-1.1)</t>
  </si>
  <si>
    <t>K9: Relevant workplace safety and health (WSH) guidelines (LNS-GNM-4002-1.1)</t>
  </si>
  <si>
    <t>A9: Support analysis of tree assessment data to derive conclusions for the assessment (LNS-GNM-4002-1.1)</t>
  </si>
  <si>
    <t>K1: Principles and concepts of tree protection and conservation (LNS-GNM-4004-1.1)</t>
  </si>
  <si>
    <t>K6: Arboriculture and horticultural principles, procedures and standards (LNS-GNM-4004-1.1)</t>
  </si>
  <si>
    <t>A3: Assess the environmental implications of tree conservation works for reporting to key stakeholders (LNS-GNM-4004-1.1)</t>
  </si>
  <si>
    <t>A5: Implement established horticultural and arboriculture principles and procedures for successful conservation of trees (LNS-GNM-4004-1.1)</t>
  </si>
  <si>
    <t>K6: Project and operational planning in an arboriculture context (LNS-GNM-4006-1.1)</t>
  </si>
  <si>
    <t>A1: Perform site assessments to assess scope of tree pruning works as per project specifications, and hazards and risk on site (LNS-GNM-4006-1.1)</t>
  </si>
  <si>
    <t>A4: Calculate dimensions and mass of tree sections to determine rigging approaches (LNS-GNM-4007-1.1)</t>
  </si>
  <si>
    <t>A7: Provide technical guidance to tree felling team in complex cases (LNS-GNM-4007-1.1)</t>
  </si>
  <si>
    <t>A4: Obtain all appropriate permits and permissions according to legislation and regulations (LNS-GNM-4008-1.1)</t>
  </si>
  <si>
    <t>A5: Review site adherence to environmental management plans on periodic basis to assess the effectiveness of environmental management strategies and plans (LNS-GNM-4009-1.1)</t>
  </si>
  <si>
    <t>K2: Factors that impact harvesting and post harvesting activities (LNS-GNM-4010-1.1)</t>
  </si>
  <si>
    <t>K6: Hazardous chemicals and waste management standards (LNS-GNM-4011-1.1)</t>
  </si>
  <si>
    <t>A7: Review compliance to regulatory and legislative requirements for water resource utilisation (LNS-GNM-4013-1.1)</t>
  </si>
  <si>
    <t>K1: Strategies for pests and disease management and control of invasive species (LNS-GNM-4014-1.1)</t>
  </si>
  <si>
    <t>K6: Elements of an integrated plant health management programme (LNS-GNM-4014-1.1)</t>
  </si>
  <si>
    <t>A3: Develop plans to manage plant health through providing adequate nutrition and managing pests, diseases and invasive species (LNS-GNM-4014-1.1)</t>
  </si>
  <si>
    <t>K3: Detailed plant anatomy and its relationship with plant morphology and the plant's physiological processes (LNS-GNM-4015-1.1)</t>
  </si>
  <si>
    <t>K6: International codes of taxonomy of plants (LNS-GNM-4015-1.1)</t>
  </si>
  <si>
    <t>A3: Record plant species using an appropriate plant record management system (LNS-GNM-4015-1.1)</t>
  </si>
  <si>
    <t>K2: Soil testing methods and objectives (LNS-GNM-4017-1.1)</t>
  </si>
  <si>
    <t>A4: Interpret analysis of soil or media testing to determine nutrient deficiencies and/or toxicity (LNS-GNM-4017-1.1)</t>
  </si>
  <si>
    <t>A6: Oversee the procurement of materials, tools, equipment and machinery for turf maintenance (LNS-GNM-4018-1.1)</t>
  </si>
  <si>
    <t>A8: Drive adherence to relevant WSH guidelines (LNS-GNM-4018-1.1)</t>
  </si>
  <si>
    <t>K4: Drainage installation and maintenance processes (LNS-GNM-4020-1.1)</t>
  </si>
  <si>
    <t>K7: Relevant workplace safety and health (WSH) guidelines (LNS-GNM-4020-1.1)</t>
  </si>
  <si>
    <t>A7: Provide solutions to problems found in the installation and maintenance of drainage systems (LNS-GNM-4020-1.1)</t>
  </si>
  <si>
    <t>K3: New and upcoming tools and equipment to increase efficiency and decrease costs (LNS-GNM-4021-1.1)</t>
  </si>
  <si>
    <t>K6: Workplace safety and health (WSH) procedures and policies (LNS-GNM-4021-1.1)</t>
  </si>
  <si>
    <t>A6: Justify the purchase decision of new tools and equipment and/or replacement of faulty tools and equipment (LNS-GNM-4021-1.1)</t>
  </si>
  <si>
    <t>A2: Promote the adoption of automation for the maintenance of skyrise greenery (LNS-GNM-4022-1.1)</t>
  </si>
  <si>
    <t>K2: Tools and equipment for installation and maintenance of water features (LNS-GNM-4023-1.1)</t>
  </si>
  <si>
    <t>K2: Application and operation techniques of tools and equipment used in tree health, stability and decay assessment (LNS-GNM-5002-1.1)</t>
  </si>
  <si>
    <t>K6: Arboriculture and horticultural principles, procedures and standards (LNS-GNM-5004-1.1)</t>
  </si>
  <si>
    <t>A6: Develop the project plans and work schedules for tree conservation projects (LNS-GNM-5004-1.1)</t>
  </si>
  <si>
    <t>K3: Planning considerations and factors for arboriculture works (LNS-GNM-5007-1.1)</t>
  </si>
  <si>
    <t>K1: Tree assessment techniques and methods (LNS-GNM-5008-1.1)</t>
  </si>
  <si>
    <t>K2: Metrics for evaluating suitability of tree for transplantation (LNS-GNM-5008-1.1)</t>
  </si>
  <si>
    <t>K4: Advantages and limitations of tree transplantation procedures (LNS-GNM-5008-1.1)</t>
  </si>
  <si>
    <t>K5: Legislative and regulatory compliance requirements for tree transplantation (LNS-GNM-5008-1.1)</t>
  </si>
  <si>
    <t>A3: Evaluate quality of root system and root ball size to be retained to minimise transplant shock (LNS-GNM-5008-1.1)</t>
  </si>
  <si>
    <t>A4: Evaluate risks associated with tree and/or large shrubs transplantation (LNS-GNM-5008-1.1)</t>
  </si>
  <si>
    <t>A8: Approve completion of transplantation process after site review (LNS-GNM-5008-1.1)</t>
  </si>
  <si>
    <t>K4: Current and upcoming irrigation technologies and water distribution systems (LNS-GNM-5013-1.1)</t>
  </si>
  <si>
    <t>A6: Enforce compliance to regulatory and legislative requirements for water resource utilisation (LNS-GNM-5013-1.1)</t>
  </si>
  <si>
    <t>A5: Establish guidelines to determine approaches to managing pests, diseases, nutritional requirements and invasive species (LNS-GNM-5014-1.1)</t>
  </si>
  <si>
    <t>A8: Review the effectiveness of plant health management programmes to implement improvements and enhancements (LNS-GNM-5014-1.1)</t>
  </si>
  <si>
    <t>A5: Prepare planting medium for propagations (LNS-OPR-1058-1.1)</t>
  </si>
  <si>
    <t>A4: Maintain hygiene in propagation areas to minimise contamination risk (LNS-OPR-2058-1.1)</t>
  </si>
  <si>
    <t>A6: Provide water, nutrition and aftercare to plants after propagation (LNS-OPR-2058-1.1)</t>
  </si>
  <si>
    <t>K3: Sourcing and procurement processes for horticultural-related materials and resources (LNS-OPR-3057-1.1)</t>
  </si>
  <si>
    <t>A1: Perform manpower planning for day-to-day nursery operations (LNS-OPR-3057-1.1)</t>
  </si>
  <si>
    <t>A2: Implement adherence to established processes and standards through supervision of nursery operations (LNS-OPR-3057-1.1)</t>
  </si>
  <si>
    <t>A1: Determine propagation method best suited to the type of species (LNS-OPR-3058-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A1: Support the development of business plans and operational goals for the nursery operations by providing business projections and market intelligence (LNS-OPR-4057-1.1)</t>
  </si>
  <si>
    <t>A3: Advise management from a horticultural perspective, on the products and services that the nursery operations should offer (LNS-OPR-4057-1.1)</t>
  </si>
  <si>
    <t>A9: Monitor business performance of allocated nursery operations (LNS-OPR-4057-1.1)</t>
  </si>
  <si>
    <t>K3: Best practices in plant propagation and production (LNS-OPR-4058-1.1)</t>
  </si>
  <si>
    <t>A5: Drive compliance to applicable regulations for local and foreign business operations and trading (LNS-OPR-5057-1.1)</t>
  </si>
  <si>
    <t>K5: Instructional techniques and methods for working with team members to increase performance (LNS-PDV-4007-1.1)</t>
  </si>
  <si>
    <t>A2: Implement identified changes to human resource activities, services and programmes to support the organisation's strategic and business goals (LNS-PDV-5007-1.1)</t>
  </si>
  <si>
    <t>A4: Review organisation's strategic and business plans to identify areas impacting on human resource activities, services and programmes (LNS-PDV-5007-1.1)</t>
  </si>
  <si>
    <t>K3: Types of structure and surface (LNS-PMN-3021-1.1-1)</t>
  </si>
  <si>
    <t>K5: Design and construction processes (LNS-PMN-3021-1.1-1)</t>
  </si>
  <si>
    <t>A2: Analyse users' demands and purchase patterns to identify materials necessary for production (LNS-PMN-3021-1.1-1)</t>
  </si>
  <si>
    <t>A4: Recommend materials and construction methods for designs taking into consideration cost and environmental factors (LNS-PMN-3021-1.1-1)</t>
  </si>
  <si>
    <t>K7: Research methodologies for material culture studies (LNS-PMN-4021-1.1-1)</t>
  </si>
  <si>
    <t>A3: Execute research to examine the quality of materials used for the organisation (LNS-PMN-4021-1.1-1)</t>
  </si>
  <si>
    <t>A5: Evaluate materials utilised to ensure that they are aligned to organisational and international standards (LNS-PMN-4021-1.1-1)</t>
  </si>
  <si>
    <t>A7: Propose strategies to push the boundaries of material use and production methods (LNS-PMN-4021-1.1-1)</t>
  </si>
  <si>
    <t>A2: Attain buy-ins on the usage of new materials for the organisation (LNS-PMN-5021-1.1-1)</t>
  </si>
  <si>
    <t>K3: Methods to prepare of cost estimates and bill of quantities (LNS-PMT-3025-1.1)</t>
  </si>
  <si>
    <t>A3: Determine the tools, equipment and machinery to be procured (LNS-PMT-3025-1.1)</t>
  </si>
  <si>
    <t>K1: Interpretation of landscape designs and plant palettes (LNS-PMT-4025-1.1)</t>
  </si>
  <si>
    <t>K1: Qualitative and quantitative research methodologies (LNS-PVE-3013-1.1)</t>
  </si>
  <si>
    <t>K5: Safety considerations in landscape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K2: Principles of sustainable landscape design (LNS-PVE-4013-1.1)</t>
  </si>
  <si>
    <t>K7: Safety considerations in landscape (LNS-PVE-4013-1.1)</t>
  </si>
  <si>
    <t>K8: Emerging trends and issues in sustainability (LNS-PVE-4013-1.1)</t>
  </si>
  <si>
    <t>A2: Analyse the environmental impact of the proposed developments through review of the designs (LNS-PVE-4013-1.1)</t>
  </si>
  <si>
    <t>K4: Considerations for business values, social responsibility and ethics within the design discipline (LNS-PVE-5013-1.1)</t>
  </si>
  <si>
    <t>K6: Environmental regulation management (LNS-PVE-5013-1.1)</t>
  </si>
  <si>
    <t>A4: Collate data from smart sensors for reporting (LNS-RAO-2007-1.1)</t>
  </si>
  <si>
    <t>A6: Troubleshoot issues found in automated systems, smart sensors and monitoring devices (LNS-RAO-3007-1.1)</t>
  </si>
  <si>
    <t>K1: Current and upcoming automated systems for landscape maintenance and their limitations (LNS-RAO-4007-1.1)</t>
  </si>
  <si>
    <t>K2: Emerging trends in technologies for automation in the landscape industry (LNS-RAO-4007-1.1)</t>
  </si>
  <si>
    <t>A6: Evaluate existing landscape processes for scope for automation (LNS-RAO-4007-1.1)</t>
  </si>
  <si>
    <t>K4: Implementation considerations regarding the introduction of new technologies and automated systems (LNS-RAO-5007-1.1)</t>
  </si>
  <si>
    <t>A5: Communicate benefits of automation to existing and potential customers (LNS-RAO-5007-1.1)</t>
  </si>
  <si>
    <t>K1: Types of retail positioning (LNS-RSC-3002-1.1)</t>
  </si>
  <si>
    <t>K3: Advantages of alignment of retail business formats and retail positioning (LNS-RSC-3002-1.1)</t>
  </si>
  <si>
    <t>A3: Resolve operational issues raised by store operations, supply chains (warehousing and delivery) and suppliers (LNS-RSC-3002-1.1)</t>
  </si>
  <si>
    <t>A3: Manage merchandise buying budgets (LNS-RSC-4002-1.1)</t>
  </si>
  <si>
    <t>A5: Determine required stock levels according to peak seasons, special events and supplier lead time (LNS-RSC-4002-1.1)</t>
  </si>
  <si>
    <t>K1: Types of stocks and/or merchandise in the stores (LNS-SCL-2004-1.1)</t>
  </si>
  <si>
    <t>K2: Organisational procedures for stocktaking, handling stock discrepancies, shrinkage prevention, returns, exchange and dispatch of products (LNS-SCL-2004-1.1)</t>
  </si>
  <si>
    <t>A5: Identify and resolve stock discrepancies promptly in accordance with organisational procedures (LNS-SCL-2004-1.1)</t>
  </si>
  <si>
    <t>A2: Monitor movement of stocks according to stock plans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K3: Methods to establish and maintain hard elements in plant displays (LNS-SNM-1058-1.1)</t>
  </si>
  <si>
    <t>K1: Plant species present in the nursery (LNS-SNM-2058-1.1)</t>
  </si>
  <si>
    <t>K5: Types of hard elements and methods to establish them in displays (LNS-SNM-2058-1.1)</t>
  </si>
  <si>
    <t>K7: Personal protective equipment (PPE) required for horticultural tasks (LNS-SNM-2058-1.1)</t>
  </si>
  <si>
    <t>K8: Relevant workplace safety and health (WSH) guidelines (LNS-SNM-2058-1.1)</t>
  </si>
  <si>
    <t>A7: Develop maintenance plan and schedule for plants in the displays (LNS-SNM-3058-1.1)</t>
  </si>
  <si>
    <t>A1: Read and visualise technical drawings according to briefs (LNS-TDR-3005-1.1)</t>
  </si>
  <si>
    <t>K4: Technical drawing standards (LNS-TDR-4005-1.1)</t>
  </si>
  <si>
    <t>K5: Fundamentals of drafting design documentation (LNS-TDR-4005-1.1)</t>
  </si>
  <si>
    <t>A1: Drive the development of technical drawings for design projects and solutions to meet organisation's strategies (LNS-TDR-5005-1.1)</t>
  </si>
  <si>
    <t>A2: Establish goals and standards for technical drawings for the organisation (LNS-TDR-5005-1.1)</t>
  </si>
  <si>
    <t>K9: Databases and information systems required for BIM (LNS-TEM-3027-1.1)</t>
  </si>
  <si>
    <t>A1: Identify BIM application and development in industry (LNS-TEM-3027-1.1)</t>
  </si>
  <si>
    <t>K1: Components of BIM Execution Plan (LNS-TEM-4027-1.1)</t>
  </si>
  <si>
    <t>K2: Primary uses of BIM (LNS-TEM-4027-1.1)</t>
  </si>
  <si>
    <t>K4: BIM standards and implementation strategies (LNS-TEM-4027-1.1)</t>
  </si>
  <si>
    <t>K4: BIM legal and contractual documents (LNS-TEM-5027-1.1)</t>
  </si>
  <si>
    <t>A5: Review proposed designs and implementation strategies (LNS-TEM-5027-1.1)</t>
  </si>
  <si>
    <t>A9: Endorse BIM deliverables in adherence to legal and contractual (LNS-TEM-5027-1.1)</t>
  </si>
  <si>
    <t>K4: Code of Practice (CP) for working safely at heights (LNS-WSH-1089-1.1)</t>
  </si>
  <si>
    <t>K10: Self-relief techniques in emergency (LNS-WSH-1089-1.1)</t>
  </si>
  <si>
    <t>A3: Inspect WAH equipment for safe use (LNS-WSH-1089-1.1)</t>
  </si>
  <si>
    <t>A6: Use and maintain various fall arrest systems and equipment in the correct manner (LNS-WSH-1089-1.1)</t>
  </si>
  <si>
    <t>A3: Schedule daily work activities in accordance to organisational WSH procedures (LNS-WSH-2087-1.1)</t>
  </si>
  <si>
    <t>A4: Identify and monitor hazards by conducting WSH checks on work areas, safety signage, safety devices and equipment (LNS-WSH-2087-1.1)</t>
  </si>
  <si>
    <t>A8: Contribute ideas to enhance WSH programmes (LNS-WSH-2087-1.1)</t>
  </si>
  <si>
    <t>K1: Workplace Safety and Health (WSH) incident investigation procedures and methods (LNS-WSH-2088-1.1)</t>
  </si>
  <si>
    <t>K3: Principles of immediate hazard isolation (LNS-WSH-2088-1.1)</t>
  </si>
  <si>
    <t>K6: Methods to cordon incident sites for investigation (LNS-WSH-2088-1.1)</t>
  </si>
  <si>
    <t>A3: Cordon off and preserve incident sites for investigations (LNS-WSH-2088-1.1)</t>
  </si>
  <si>
    <t>K6: Components of WSH incident investigation and analysis reports (LNS-WSH-3088-1.1)</t>
  </si>
  <si>
    <t>A5: Evaluate effectiveness of corrective and preventive actions implemented (LNS-WSH-3088-1.1)</t>
  </si>
  <si>
    <t>A6: Implement systems for effective monitoring and control of WAH risks (LNS-WSH-3089-1.1)</t>
  </si>
  <si>
    <t>K3: Personnel from whom to seek advice on WSH policies (LNS-WSH-4036-1.1)</t>
  </si>
  <si>
    <t>A4: Track implementation of recommended actions to improve WSH policies (LNS-WSH-4036-1.1)</t>
  </si>
  <si>
    <t>K3: Applicable WSH legal and other requirements (LNS-WSH-4087-1.1)</t>
  </si>
  <si>
    <t>K6: Causes and types of lapses in WSH control measures (LNS-WSH-4087-1.1)</t>
  </si>
  <si>
    <t>A4: Maintain WSH-related documentation across operational processes (LNS-WSH-4087-1.1)</t>
  </si>
  <si>
    <t>K1: Methods to develop Workplace Safety and Health (WSH) incident investigation and analysis processes (LNS-WSH-4088-1.1)</t>
  </si>
  <si>
    <t>K2: Techniques for preserving evidence of investigations (LNS-WSH-4088-1.1)</t>
  </si>
  <si>
    <t>K1: WSH policies, regulations, best practices and objectives (LNS-WSH-5036-1.1)</t>
  </si>
  <si>
    <t>K4: Methods of analysing WSH performance data (LNS-WSH-5036-1.1)</t>
  </si>
  <si>
    <t>K5: Methods of collecting feedback from senior executives and key stakeholders (LNS-WSH-5036-1.1)</t>
  </si>
  <si>
    <t>A3: Identify organisation-wide programmes to implement WSH policies and objectives (LNS-WSH-6036-1.1)</t>
  </si>
  <si>
    <t>A4: Update management and key stakeholders on new or amended legal requirements related to WSH (LNS-WSH-6036-1.1)</t>
  </si>
  <si>
    <t>K4: Potential problem areas within order fulfilment processes (LOG-CFC-1001-1.1)</t>
  </si>
  <si>
    <t>A6: Carry out stocktake and verification of required stock levels (LOG-CFC-1001-1.1)</t>
  </si>
  <si>
    <t>A4: Identify customer needs and expectations (LOG-CFC-1004-1.1)</t>
  </si>
  <si>
    <t>A6: Carry out measures to address urgent customer needs (LOG-CFC-1004-1.1)</t>
  </si>
  <si>
    <t>K1: Inventory Management (LOG-CFC-2001-1.1)</t>
  </si>
  <si>
    <t>A2: Support fulfilment of order requirements through handling queries related to order fulfilment (LOG-CFC-2001-1.1)</t>
  </si>
  <si>
    <t>A5: Monitor inventory levels (inbound and outbound flow of goods) (LOG-CFC-2001-1.1)</t>
  </si>
  <si>
    <t>K2: Data collection methods (LOG-CFC-2002-1.1)</t>
  </si>
  <si>
    <t>K2: Sales process and cycle (LOG-CFC-2003-1.1)</t>
  </si>
  <si>
    <t>K3: Customer feedback channels (LOG-CFC-2004-1.1)</t>
  </si>
  <si>
    <t>K4: Research design (LOG-CFC-3002-1.1)</t>
  </si>
  <si>
    <t>K6: Market environment scanning methods (LOG-CFC-3002-1.1)</t>
  </si>
  <si>
    <t>K7: Data collection methods (LOG-CFC-3002-1.1)</t>
  </si>
  <si>
    <t>K1: Needs and expectations of organisation's actual and potential customers (LOG-CFC-3003-1.1)</t>
  </si>
  <si>
    <t>K2: Market segmentation (LOG-CFC-3003-1.1)</t>
  </si>
  <si>
    <t>K3: Consumers and organisational buying behaviour (LOG-CFC-3003-1.1)</t>
  </si>
  <si>
    <t>K3: Types of service performance gaps (LOG-CFC-3004-1.1)</t>
  </si>
  <si>
    <t>K3: Sales of Goods Act (LOG-CFC-3005-1.1)</t>
  </si>
  <si>
    <t>K1: Communication skills (LOG-CFC-3006-1.1)</t>
  </si>
  <si>
    <t>K3: Project coordination (LOG-CFC-3006-1.1)</t>
  </si>
  <si>
    <t>K2: Tactics of negotiation (LOG-CFC-3007-1.1)</t>
  </si>
  <si>
    <t>K3: Communication skills (LOG-CFC-3007-1.1)</t>
  </si>
  <si>
    <t>K4: Listening skills (LOG-CFC-3007-1.1)</t>
  </si>
  <si>
    <t>A2: Analyse to determine issues and interests of each party (LOG-CFC-3007-1.1)</t>
  </si>
  <si>
    <t>K1: Different stages of contract lifecycle (LOG-CFC-3008-1.1)</t>
  </si>
  <si>
    <t>A7: Conduct presentations in clear and concise manner for intended audience (LOG-CFC-4002-1.1)</t>
  </si>
  <si>
    <t>A1: Develop customer acquisition and retention programmes (LOG-CFC-4003-1.1)</t>
  </si>
  <si>
    <t>A3: Develop recommendations to improve the organisation's positioning in the market (LOG-CFC-4003-1.1)</t>
  </si>
  <si>
    <t>A5: Develop customer service plans to support customers (LOG-CFC-4004-1.1)</t>
  </si>
  <si>
    <t>A1: Facilitate networking opportunities to build relationships (LOG-CFC-4006-1.1)</t>
  </si>
  <si>
    <t>A3: Develop collaborative atmosphere during negotiations to reach agreeable solutions (LOG-CFC-4007-1.1)</t>
  </si>
  <si>
    <t>A3: Develop relationships with vendors through effective communication, honesty, and integrity (LOG-CFC-4008-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A1: Formulate forecast of future market environment and trends from results of data analysis (LOG-CFC-5002-1.1)</t>
  </si>
  <si>
    <t>A4: Evaluate strategic options and risk factors of business opportunities to guide development of plans (LOG-CFC-5002-1.1)</t>
  </si>
  <si>
    <t>A2: Lead in identifying and strategically assessing opportunities to create long term value for the organisation (LOG-CFC-5003-1.1)</t>
  </si>
  <si>
    <t>A6: Evaluate implications of strategies and business targets to seek endorsement (LOG-CFC-5003-1.1)</t>
  </si>
  <si>
    <t>K3: Service Innovation Frameworks (LOG-CFC-5004-1.1)</t>
  </si>
  <si>
    <t>K4: Methods for communicating service quality and customer satisfaction performance to stakeholders (LOG-CFC-5004-1.1)</t>
  </si>
  <si>
    <t>A4: Formulate optimal working relationships and communication plans to ensure that stakeholders are constantly kept informed (LOG-CFC-5006-1.1)</t>
  </si>
  <si>
    <t>A1: Lead and act decisively during negotiations (LOG-CFC-5007-1.1)</t>
  </si>
  <si>
    <t>A2: Formulate contracts that accommodate changing market conditions, risks associated with uncertainties while still permitting appropriate reviews in relation to the vision and capabilities of the organisation (LOG-CFC-5008-1.1)</t>
  </si>
  <si>
    <t>K1: Public-private-individual partnership recommended policies (LOG-CFC-5009-1.1)</t>
  </si>
  <si>
    <t>K1: Advanced understanding of buying behaviours and buying decision-making processes (LOG-CFC-6004-1.1)</t>
  </si>
  <si>
    <t>A5: Transform forecasts into actionable resourcing plans to meet customer needs (LOG-CFC-6004-1.1)</t>
  </si>
  <si>
    <t>K3: Lubrication or oil changes (LOG-ESC-1002-1.1)</t>
  </si>
  <si>
    <t>K5: Health and safety practices of equipment handling (LOG-ESC-1002-1.1)</t>
  </si>
  <si>
    <t>A2: Follow maintenance manuals and independently repair equipment (LOG-ESC-1002-1.1)</t>
  </si>
  <si>
    <t>A4: Follow health and safety practices for handling equipment (LOG-ESC-1002-1.1)</t>
  </si>
  <si>
    <t>K3: Labelling and marking instructions (LOG-ESC-1004-1.1)</t>
  </si>
  <si>
    <t>A3: Follow precautionary measures defined for cargo environment (LOG-ESC-1005-1.1)</t>
  </si>
  <si>
    <t>K1: Rack, shelve and carousel procedures (LOG-ESC-2001-1.1)</t>
  </si>
  <si>
    <t>A1: Support equipment and tools repair or maintenance (LOG-ESC-2002-1.1)</t>
  </si>
  <si>
    <t>A3: Perform documentation of maintenance procedures (LOG-ESC-2002-1.1)</t>
  </si>
  <si>
    <t>A2: Support pallet optimisation initiatives (LOG-ESC-2003-1.1)</t>
  </si>
  <si>
    <t>K1: Product flow in cargo operations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K4: Approaches for equipment handling training (LOG-ESC-3001-1.1)</t>
  </si>
  <si>
    <t>A5: Deploy and share techniques to reduce material damage and improve quality (LOG-ESC-3001-1.1)</t>
  </si>
  <si>
    <t>K3: Resource planning for maintenance (LOG-ESC-3002-1.1)</t>
  </si>
  <si>
    <t>K6: Contingency or substitution pallet planning (LOG-ESC-3003-1.1)</t>
  </si>
  <si>
    <t>A4: Deploy methods and techniques to revise and resolve load differences (LOG-ESC-3003-1.1)</t>
  </si>
  <si>
    <t>K1: Guidelines on receipt and delivery of containers and cargo (LOG-FFO-1001-1.1)</t>
  </si>
  <si>
    <t>K2: Types of records relating to receipt of incoming goods and its purpose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A1: Identify cold chain storage processes and activities (LOG-FFO-1004-1.1)</t>
  </si>
  <si>
    <t>A2: Carry out data entry required for cold chain storage activities such as logging temperature data (LOG-FFO-1004-1.1)</t>
  </si>
  <si>
    <t>A1: Carry out accurate data entry operations using computer or using a hand-held scanner into cargo tracking systems such as origin and destination, sender and consignee names (LOG-FFO-1007-1.1)</t>
  </si>
  <si>
    <t>K2: Types of permits (LOG-FFO-1008-1.1)</t>
  </si>
  <si>
    <t>K3: Certificate of origin (LOG-FFO-1008-1.1)</t>
  </si>
  <si>
    <t>K4: Customs documentation required for different types of goods, transport modes and international trade (LOG-FFO-1008-1.1)</t>
  </si>
  <si>
    <t>A3: Improve on cargo-related documentation processes (LOG-FFO-2001-1.1)</t>
  </si>
  <si>
    <t>K2: Safety protocols (LOG-FFO-2003-1.1)</t>
  </si>
  <si>
    <t>K3: Surveillances (LOG-FFO-2003-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2: Support to check on livestock loading requirements (LOG-FFO-2006-1.1)</t>
  </si>
  <si>
    <t>K1: Cargo tracking system administration processes (LOG-FFO-2007-1.1)</t>
  </si>
  <si>
    <t>K2: Purpose of a cargo manifest (LOG-FFO-2007-1.1)</t>
  </si>
  <si>
    <t>K3: Issues that may arise from cargo movement such as cargo theft, security of cargo and dangerous goods (LOG-FFO-2007-1.1)</t>
  </si>
  <si>
    <t>A4: Support declaration of correct permit types on TradeNet according to requirements (LOG-FFO-2008-1.1)</t>
  </si>
  <si>
    <t>A5: Checking of documents for errors and discrepancies (LOG-FFO-2008-1.1)</t>
  </si>
  <si>
    <t>K1: Procedures and key documents in claim settlements (LOG-FFO-2009-1.1)</t>
  </si>
  <si>
    <t>A2: Support in document proofing for freight insurance administration (LOG-FFO-2009-1.1)</t>
  </si>
  <si>
    <t>K1: Procedures and key documents in claim settlements (LOG-FFO-2010-1.1)</t>
  </si>
  <si>
    <t>A1: Perform documentation and procedures to process valid claims (LOG-FFO-2010-1.1)</t>
  </si>
  <si>
    <t>K5: Singapore Customs and TradeNet (LOG-FFO-2011-1.1)</t>
  </si>
  <si>
    <t>K1: Concept of Singapore and international cargo pricing models (LOG-FFO-2012-1.1)</t>
  </si>
  <si>
    <t>K2: Concept of cargo services and operations (LOG-FFO-2012-1.1)</t>
  </si>
  <si>
    <t>K3: Procedures and key data required in cargo pricing documentation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5: Maintain compliance by referencing to international transportation requirements (LOG-FFO-3002-1.1)</t>
  </si>
  <si>
    <t>K4: Concept of Container Security Initiative (CSI) (LOG-FFO-3003-1.1)</t>
  </si>
  <si>
    <t>A4: Facilitated processing and clearance of cargo (LOG-FFO-3003-1.1)</t>
  </si>
  <si>
    <t>A3: Deploy procedures or guidelines for handling and transporting cold products (LOG-FFO-3004-1.1)</t>
  </si>
  <si>
    <t>K6: ISO 22000:2005 - Food safety management systems (LOG-FFO-3005-1.1)</t>
  </si>
  <si>
    <t>A2: Implement appropriate measures or checklists to ensure cargo documentation is filled in accurately (LOG-FFO-3005-1.1)</t>
  </si>
  <si>
    <t>A4: Implement route optimisation techniques (LOG-FFO-3005-1.1)</t>
  </si>
  <si>
    <t>K1: Cargo delivery flow (LOG-FFO-3006-1.1)</t>
  </si>
  <si>
    <t>A1: Review procedures to ensure documentation is filled in accurately (LOG-FFO-3006-1.1)</t>
  </si>
  <si>
    <t>K3: Cargo handling scheduling (LOG-FFO-3007-1.1)</t>
  </si>
  <si>
    <t>K4: Resource optimisation concepts (LOG-FFO-3007-1.1)</t>
  </si>
  <si>
    <t>K5: Application of risk management measures (LOG-FFO-3009-1.1)</t>
  </si>
  <si>
    <t>K2: Freight and cargo shipping terms (LOG-FFO-3010-1.1)</t>
  </si>
  <si>
    <t>A4: Maintain accurate and up-to-date records of claims made (LOG-FFO-3010-1.1)</t>
  </si>
  <si>
    <t>A1: Analyse steps and rationale of import and export processes (LOG-FFO-3011-1.1)</t>
  </si>
  <si>
    <t>A2: Implement STC, trade tariffs, quota and Free Trade Agreements to identify documentation required for international trade legislation compliance (LOG-FFO-3011-1.1)</t>
  </si>
  <si>
    <t>K2: International Commercial Terms (INCOTERMS), International Air Transport Association (IATA) and International Federation of Freight Forwarders Associations (FIATA) standards (LOG-FFO-4001-1.1)</t>
  </si>
  <si>
    <t>K4: Hague/Hague-Visby Rules and Hamburg Rules for sea carriage (LOG-FFO-4001-1.1)</t>
  </si>
  <si>
    <t>K5: Warsaw Conventional and Montreal Agreement for air carriage (LOG-FFO-4001-1.1)</t>
  </si>
  <si>
    <t>K1: Methods to monitor and control compliance with legislative requirements (LOG-FFO-4002-1.1)</t>
  </si>
  <si>
    <t>K2: Supplier and customer relationship management (LOG-FFO-4002-1.1)</t>
  </si>
  <si>
    <t>A3: Review effectiveness of staff by assessing impact of issuance and dispatch activities (LOG-FFO-4002-1.1)</t>
  </si>
  <si>
    <t>A1: Develop security procedures that cover surveillance patrol, controls and document checks (LOG-FFO-4003-1.1)</t>
  </si>
  <si>
    <t>A3: Review usage of cargo security devices to ensure compliance to government regulations (LOG-FFO-4003-1.1)</t>
  </si>
  <si>
    <t>K3: Cold chain regulations such as Singapore Standards (LOG-FFO-4004-1.1)</t>
  </si>
  <si>
    <t>K5: Lead time for food contamination (LOG-FFO-4004-1.1)</t>
  </si>
  <si>
    <t>K3: Cargo schedules and lead time (LOG-FFO-4005-1.1)</t>
  </si>
  <si>
    <t>K1: Pedagogy of livestock transportation (LOG-FFO-4006-1.1)</t>
  </si>
  <si>
    <t>K1: Cargo movement optimisation plans (LOG-FFO-4007-1.1)</t>
  </si>
  <si>
    <t>K2: Emerging trends and market practices in cargo tracking administration (LOG-FFO-4007-1.1)</t>
  </si>
  <si>
    <t>K3: Resource optimisation strategies (LOG-FFO-4007-1.1)</t>
  </si>
  <si>
    <t>A1: Facilitate discussions on documentation terms in case of disputes and/or discrepancies (LOG-FFO-4008-1.1)</t>
  </si>
  <si>
    <t>A3: Develop solutions in response to changing INCOTERMS, IATA and FIATA standards in cargo documentation (LOG-FFO-4008-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3: Claim administration due diligence processes (LOG-FFO-4010-1.1)</t>
  </si>
  <si>
    <t>A1: Review international trade processes according to compliance review measures formulated to detect non-compliance to internal standard operating procedures (SOPs) (LOG-FFO-4011-1.1)</t>
  </si>
  <si>
    <t>A5: Facilitate update changes to country-specific classification, licence management and screening guidelines when changes are introduced (LOG-FFO-4011-1.1)</t>
  </si>
  <si>
    <t>K4: Total distribution cost (LOG-FFO-4012-1.1)</t>
  </si>
  <si>
    <t>A5: Review new market developments, and suggest related measures and other approaches to ensure pricing is competitive (LOG-FFO-4012-1.1)</t>
  </si>
  <si>
    <t>K1: Industry best practices of cargo security (LOG-FFO-5003-1.1)</t>
  </si>
  <si>
    <t>K2: International security standards (LOG-FFO-5003-1.1)</t>
  </si>
  <si>
    <t>A1: Provide guidance on industry best practices for cargo security (LOG-FFO-5003-1.1)</t>
  </si>
  <si>
    <t>K3: Data analysis (LOG-FFO-5004-1.1)</t>
  </si>
  <si>
    <t>A3: Devise strategies to enhance temperature management throughout handling processes (LOG-FFO-5004-1.1)</t>
  </si>
  <si>
    <t>A4: Devise process improvement initiatives by performing benchmarking of cold chain operations (LOG-FFO-5004-1.1)</t>
  </si>
  <si>
    <t>K1: International Commercial Terms (INCOTERMS) management (LOG-FFO-5011-1.1)</t>
  </si>
  <si>
    <t>K2: Emerging trends in international trade management (LOG-FFO-5011-1.1)</t>
  </si>
  <si>
    <t>A2: Formulate internal SOPs according to international trade legislations to facilitate compliance to government regulatory requirements and legislations (LOG-FFO-5011-1.1)</t>
  </si>
  <si>
    <t>A4: Liaise with external (customs and trade authorities) stakeholders to discuss and negotiate company specific trade or customs compliance issues (LOG-FFO-5011-1.1)</t>
  </si>
  <si>
    <t>K5: Cargo pricing model implementation strategies (LOG-FFO-5012-1.1)</t>
  </si>
  <si>
    <t>A7: Lead implementation of pricing models that are appropriate to changing market conditions (LOG-FFO-5012-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A1: Implement organisation's risk management frameworks and policies (LOG-LDR-3001-1.1)</t>
  </si>
  <si>
    <t>K1: Methods in collaborations with different stakeholders (LOG-LDR-3002-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2: Financial analysis (LOG-LDR-3008-1.1)</t>
  </si>
  <si>
    <t>A1: Analyse external market factors and heath of critical business functions (LOG-LDR-3008-1.1)</t>
  </si>
  <si>
    <t>A3: Analyse environmental protection and corporate social responsibility policies and procedures to ensure compliance to respective government regulatory requirements and code of corporate governance (LOG-LDR-3012-1.1)</t>
  </si>
  <si>
    <t>K3: Internal control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4: Review incident and crisis management plans regularly to reduce gaps (LOG-LDR-4001-1.1)</t>
  </si>
  <si>
    <t>A5: Review risk factors that impact and disrupt organisation's operations financial and efficiency (LOG-LDR-4001-1.1)</t>
  </si>
  <si>
    <t>K1: Address business recoveries (LOG-LDR-4003-1.1)</t>
  </si>
  <si>
    <t>K2: Industry recovery practices (LOG-LDR-4003-1.1)</t>
  </si>
  <si>
    <t>K3: Regulatory policies on restrictions placed on business (LOG-LDR-4003-1.1)</t>
  </si>
  <si>
    <t>A2: Develop procedures for quick roll-out of ideas across entire organisation (LOG-LDR-4004-1.1)</t>
  </si>
  <si>
    <t>K1: Laws governing IP rights (LOG-LDR-4005-1.1)</t>
  </si>
  <si>
    <t>K4: Existing industry prevalent IP registrations (LOG-LDR-4005-1.1)</t>
  </si>
  <si>
    <t>A1: Develop objectives of IP review processes to facilitate registrations of IP rights (LOG-LDR-4005-1.1)</t>
  </si>
  <si>
    <t>K3: Interpretation of results from statistical modelling (LOG-LDR-4006-1.1)</t>
  </si>
  <si>
    <t>K2: Operating model flow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3: Risk management (LOG-LDR-4008-1.1)</t>
  </si>
  <si>
    <t>A3: Develop critical business function strategies and evaluate risk impact based on internal factors and external conditions (LOG-LDR-4008-1.1)</t>
  </si>
  <si>
    <t>A1: Develop media relations locally (LOG-LDR-4009-1.1)</t>
  </si>
  <si>
    <t>K2: HR business partnerships (LOG-LDR-4010-1.1)</t>
  </si>
  <si>
    <t>K3: Employee engagement (LOG-LDR-4010-1.1)</t>
  </si>
  <si>
    <t>A2: Review talent analytics information to push talent retention and acquisition plan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5: Develop compliance review measures that protect organisation's interest from material reputational risks that are in compliance to respective government regulatory requirements and code of corporate governance (LOG-LDR-4012-1.1)</t>
  </si>
  <si>
    <t>A2: Facilitate organisation's financial management processes and systems in compliance with corporate requirements, local statutory requirements and industry statutory (LOG-LDR-4013-1.1)</t>
  </si>
  <si>
    <t>A2: Drive adoption of risk mitigation plans throughout organisation (LOG-LDR-5001-1.1)</t>
  </si>
  <si>
    <t>A4: Drive change in compliance and regulatory requirements to proactively manage risk impact on compliance operations (LOG-LDR-5001-1.1)</t>
  </si>
  <si>
    <t>K4: Change management communication effectiveness (LOG-LDR-5002-1.1)</t>
  </si>
  <si>
    <t>K2: Techniques in prioritising critical business functions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2: Knowledge of how to manipulate statistical techniques for customised big data analytics (LOG-LDR-5006-1.1)</t>
  </si>
  <si>
    <t>K3: Industry analysis (LOG-LDR-5007-1.1)</t>
  </si>
  <si>
    <t>K2: Economic behaviour (LOG-LDR-5008-1.1)</t>
  </si>
  <si>
    <t>A3: Formulate critical business function strategies and to appropriately anticipate internal factors, external risks and critical factors of business (LOG-LDR-5008-1.1)</t>
  </si>
  <si>
    <t>K3: Creative writing and proof editing (LOG-LDR-5009-1.1)</t>
  </si>
  <si>
    <t>K4: Organisation change (LOG-LDR-5010-1.1)</t>
  </si>
  <si>
    <t>A1: Drive organisation's HR strategies, align with organisation's short-term and long-term goals (LOG-LDR-5010-1.1)</t>
  </si>
  <si>
    <t>K2: Management of high net worth customers (LOG-LDR-5011-1.1)</t>
  </si>
  <si>
    <t>K1: Concept of budgeting and its considerations based on internal and external factors (LOG-LDR-5013-1.1)</t>
  </si>
  <si>
    <t>A1: Formulate short-term and long-term financial needs and financial priorities based on organisation's financial performance and needs (LOG-LDR-5013-1.1)</t>
  </si>
  <si>
    <t>K1: Logistics risk management frameworks and market leading global risk management practices (LOG-LDR-6001-1.1)</t>
  </si>
  <si>
    <t>K2: Business risk impact analysis and strateg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K2: Competitor analysi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A2: Synergise all aspects of talent acquisition and management to support organisation growth and effectiveness (LOG-LDR-6010-1.1)</t>
  </si>
  <si>
    <t>K1: Customer acquisition strategies (LOG-LDR-6011-1.1)</t>
  </si>
  <si>
    <t>K4: Application of business excellence procedure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2: Process improvement approaches (LOG-PIM-4001-1.1)</t>
  </si>
  <si>
    <t>K5: Techniques of capacity planning (LOG-PIM-4001-1.1)</t>
  </si>
  <si>
    <t>K4: Mitigation plans to resolve lapses in quality management processes (LOG-PIM-4002-1.1)</t>
  </si>
  <si>
    <t>A1: Develop measures and quality manuals using quality management knowledge to enhance quality standards (LOG-PIM-4002-1.1)</t>
  </si>
  <si>
    <t>K2: Resource assessment and deployment methods (LOG-PIM-4003-1.1)</t>
  </si>
  <si>
    <t>A3: Determine and deploy resources as required for enhancement of processes to be optimised (LOG-PIM-4003-1.1)</t>
  </si>
  <si>
    <t>K3: Process improvement framework (LOG-PIM-5001-1.1)</t>
  </si>
  <si>
    <t>K4: Strategies of capacity planning (LOG-PIM-5001-1.1)</t>
  </si>
  <si>
    <t>A1: Formulate standards for quality management systems with reference to quality standards (LOG-PIM-5002-1.1)</t>
  </si>
  <si>
    <t>K3: Projection of skills and training required for adoption of changes (LOG-PIM-5003-1.1)</t>
  </si>
  <si>
    <t>K4: Communication techniques (LOG-SCL-3001-1.1)</t>
  </si>
  <si>
    <t>K5: Customer acquisition (LOG-SCL-3001-1.1)</t>
  </si>
  <si>
    <t>K2: Marketing environment scanning (LOG-SCL-3002-1.1)</t>
  </si>
  <si>
    <t>A1: Analyse market penetration for specified products (LOG-SCL-3002-1.1)</t>
  </si>
  <si>
    <t>K3: Presentation techniques (LOG-SCL-3003-1.1)</t>
  </si>
  <si>
    <t>A2: Analyse gaps of current end-to-end material flow with respect to key performance indicators, current industry best practices and future demand (LOG-SCL-3004-1.1)</t>
  </si>
  <si>
    <t>K4: Industry best practices for supply chain operations (LOG-SCL-3005-1.1)</t>
  </si>
  <si>
    <t>K6: Proper methods of disposal for different types of materials (LOG-SCL-3006-1.1)</t>
  </si>
  <si>
    <t>A1: Analyse project requirements and milestones (LOG-SCL-3007-1.1)</t>
  </si>
  <si>
    <t>A2: Implement project schedules, quality, communication and risk plans in day-to-day project management (LOG-SCL-3007-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2: Retail logistics management techniques and tools (LOG-SCL-3009-1.1)</t>
  </si>
  <si>
    <t>K5: Warehouse management techniques and tools (LOG-SCL-3009-1.1)</t>
  </si>
  <si>
    <t>A2: Organise acquisition, shipment and installation of materials or specialised equipment for events (LOG-SCL-3010-1.1)</t>
  </si>
  <si>
    <t>A1: Implement engineering installation plans and quality control measures to assemble products (LOG-SCL-3011-1.1)</t>
  </si>
  <si>
    <t>K3: Statistical analysis techniques (LOG-SCL-3012-1.1)</t>
  </si>
  <si>
    <t>K4: Techniques and tools for automation technology integration (LOG-SCL-3012-1.1)</t>
  </si>
  <si>
    <t>K3: Terminology of measuring ships including dimensions, actual and pseudo tonnages (LOG-SCL-3013-1.1)</t>
  </si>
  <si>
    <t>K6: Safety Systems and Equipment (LOG-SCL-3013-1.1)</t>
  </si>
  <si>
    <t>K7: Bills of Lading (LOG-SCL-3013-1.1)</t>
  </si>
  <si>
    <t>A3: Maintain cargo operations (LOG-SCL-3013-1.1)</t>
  </si>
  <si>
    <t>A4: Implement integration plans for autonomous machines into existing operations (LOG-SCL-3014-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5: Concept mapping or matrix techniques (LOG-SCL-4003-1.1)</t>
  </si>
  <si>
    <t>K5: Market trends in material flow optimisation (LOG-SCL-4004-1.1)</t>
  </si>
  <si>
    <t>A3: Simulate material flow optimisation plans with models (LOG-SCL-4004-1.1)</t>
  </si>
  <si>
    <t>K5: Modelling techniques and methodologies for supply chain such as order fulfilments, inventory models and warehouse processes (LOG-SCL-4005-1.1)</t>
  </si>
  <si>
    <t>K3: Techniques of capacity planning (LOG-SCL-4006-1.1)</t>
  </si>
  <si>
    <t>K4: Project audit frameworks (LOG-SCL-4007-1.1)</t>
  </si>
  <si>
    <t>K4: Risk management methods (LOG-SCL-4008-1.1)</t>
  </si>
  <si>
    <t>K5: Quality standards management (LOG-SCL-4008-1.1)</t>
  </si>
  <si>
    <t>A4: Review different aspects of project management from initiation to completion based on key performance measures such as cost or benefit targets (LOG-SCL-4008-1.1)</t>
  </si>
  <si>
    <t>A7: Review projects for effectiveness of project risk management systems (LOG-SCL-4008-1.1)</t>
  </si>
  <si>
    <t>K3: Transportation management approaches (LOG-SCL-4009-1.1)</t>
  </si>
  <si>
    <t>A1: Develop route network optimisation models (with principles of quick response systems) (LOG-SCL-4009-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A2: Develop build plans for the installation of engineering produc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2: Adapt design of proposed automation technology to suit business requirements of existing operations (LOG-SCL-4012-1.1)</t>
  </si>
  <si>
    <t>K5: Terminal and ship-side operations in bulk cargo transfers (LOG-SCL-4013-1.1)</t>
  </si>
  <si>
    <t>K4: Vehicle dynamics software simulation environments such as CarSim (LOG-SCL-4014-1.1)</t>
  </si>
  <si>
    <t>A6: Develop risk management procedures to ensure business continuity and disaster recovery (LOG-SCL-4014-1.1)</t>
  </si>
  <si>
    <t>A5: Initiate refinements to marketing campaigns to enhance effectiveness (LOG-SCL-5002-1.1)</t>
  </si>
  <si>
    <t>A1: Devise plans and solution blueprint to understand strategic intent and landscape of customers and their underlying needs (LOG-SCL-5003-1.1)</t>
  </si>
  <si>
    <t>A3: Initiate and leverage on customer relationships to gain access and nail down real needs beyond what they might have initially stated (LOG-SCL-5003-1.1)</t>
  </si>
  <si>
    <t>K2: Emerging trends in material flow optimisation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A2: Provide strategic guidance to tailor programmes to business needs and priorities (LOG-SCL-5007-1.1)</t>
  </si>
  <si>
    <t>A3: Formulate project parameters according to customers and stakeholders' requirements (LOG-SCL-5007-1.1)</t>
  </si>
  <si>
    <t>K2: Emerging trends in niche areas of logistics industry (LOG-SCL-5008-1.1)</t>
  </si>
  <si>
    <t>K4: Quality improvement strategies (LOG-SCL-5008-1.1)</t>
  </si>
  <si>
    <t>A3: Formulate capacity changing strategies with respect to capacity flexibility and timing or size of expansions (LOG-SCL-5009-1.1)</t>
  </si>
  <si>
    <t>K1: Event management strategies (especially for mega events, roadshows and meetings) (LOG-SCL-5010-1.1)</t>
  </si>
  <si>
    <t>K2: Business contingency management frameworks (LOG-SCL-5010-1.1)</t>
  </si>
  <si>
    <t>K3: Emerging trends in event logistics management (LOG-SCL-5010-1.1)</t>
  </si>
  <si>
    <t>A2: Formulate strategies to ensure market competitiveness which includes acquiring new event logistics management systems, recruiting and training employees to ensure that they possess future skills required (LOG-SCL-5010-1.1)</t>
  </si>
  <si>
    <t>K1: Engineering installation design approaches (LOG-SCL-5011-1.1)</t>
  </si>
  <si>
    <t>K2: Components of technical performance (LOG-SCL-5011-1.1)</t>
  </si>
  <si>
    <t>K3: Design codes of practice and design principles (LOG-SCL-5011-1.1)</t>
  </si>
  <si>
    <t>K1: Emerging trends in automation technology such as 3D printing and IoT (LOG-SCL-5012-1.1)</t>
  </si>
  <si>
    <t>K2: Risk management strategies for automation technology implementation (LOG-SCL-5012-1.1)</t>
  </si>
  <si>
    <t>A3: Drive and oversee automation plans (LOG-SCL-5012-1.1)</t>
  </si>
  <si>
    <t>A5: Formulate risk management protocols for process automation (LOG-SCL-5012-1.1)</t>
  </si>
  <si>
    <t>K5: Dispute resolution (LOG-SCL-5013-1.1)</t>
  </si>
  <si>
    <t>A1: Formulate future bulk cargo demand to determine capacity load of distribution networks (LOG-SCL-5013-1.1)</t>
  </si>
  <si>
    <t>K1: Emerging trends in autonomous machines such as robotics and driverless vehicles (LOG-SCL-5014-1.1)</t>
  </si>
  <si>
    <t>K2: Risk management strategies for autonomous machine implementation (LOG-SCL-5014-1.1)</t>
  </si>
  <si>
    <t>A3: Support applications of evaluated technologies with basic troubleshooting (LOG-TEM-2002-1.1)</t>
  </si>
  <si>
    <t>A1: Analyse areas for improvement in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K2: Technology integration approaches such as loosely-coupled approach and data first approach (LOG-TEM-3002-1.1)</t>
  </si>
  <si>
    <t>K4: Technology installation and troubleshooting methods (LOG-TEM-3002-1.1)</t>
  </si>
  <si>
    <t>K5: Store procedures used for database integration (LOG-TEM-3003-1.1)</t>
  </si>
  <si>
    <t>K2: e-Logistics system maintenance, troubleshooting and control procedures (LOG-TEM-3006-1.1)</t>
  </si>
  <si>
    <t>A1: Collaborate with logistics operation stakeholders to implement e-logistics integration into logistics operational procedures (LOG-TEM-3006-1.1)</t>
  </si>
  <si>
    <t>K1: Cloud computing infrastructure components and technologies (LOG-TEM-3007-1.1)</t>
  </si>
  <si>
    <t>K2: Installation, configuration and troubleshooting of cloud computing infrastructures (LOG-TEM-3007-1.1)</t>
  </si>
  <si>
    <t>A1: Implement data loading, security, performance monitoring and tuning, capacity planning, backup and recovery (LOG-TEM-3007-1.1)</t>
  </si>
  <si>
    <t>A2: Implement performance diagnostics and troubleshooting at scale in live environment (LOG-TEM-3007-1.1)</t>
  </si>
  <si>
    <t>A7: Implementation of service quality standards (LOG-TEM-3007-1.1)</t>
  </si>
  <si>
    <t>K4: Networks and the Internet of Things (IoT) (LOG-TEM-3008-1.1)</t>
  </si>
  <si>
    <t>A2: Implement codes to protect against network security threats (LOG-TEM-3008-1.1)</t>
  </si>
  <si>
    <t>A3: Analyse systems for threats considering both internal and external business security circumstances (LOG-TEM-3008-1.1)</t>
  </si>
  <si>
    <t>K4: IT security management frameworks (LOG-TEM-4001-1.1)</t>
  </si>
  <si>
    <t>K2: Control procedures for technology integration (LOG-TEM-4002-1.1)</t>
  </si>
  <si>
    <t>K1: Assessment of enterprise database system performance measurements and improvement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4: Develop reactive solutions to handle high loads and avoid resource starvation (LOG-TEM-4004-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A4: Develop and facilitate standard control procedures for risk management, business continuity and disaster recovery (LOG-TEM-4006-1.1)</t>
  </si>
  <si>
    <t>K4: Quality assurance practices with reference to operations, warranty and repair of cloud computing infrastructure components (LOG-TEM-4007-1.1)</t>
  </si>
  <si>
    <t>A1: Develop security monitoring and incident reporting requirements for cloud computing operations in accordance to organisation's information security framework (LOG-TEM-4007-1.1)</t>
  </si>
  <si>
    <t>A3: Review performance diagnostics and troubleshooting reports for improvement to cloud computing operations (LOG-TEM-4007-1.1)</t>
  </si>
  <si>
    <t>A3: Develop codes to ensure that defences and triggers such as secure failover are in place against attacks (LOG-TEM-4008-1.1)</t>
  </si>
  <si>
    <t>K6: Data centre and support or IT infrastructure management (LOG-TEM-5001-1.1)</t>
  </si>
  <si>
    <t>K6: Legal and regulatory issues for system integration (LOG-TEM-5003-1.1)</t>
  </si>
  <si>
    <t>K2: Risk management strategies in relation to database management (LOG-TEM-5004-1.1)</t>
  </si>
  <si>
    <t>A8: Lead development of analysis and reporting of data for use in informed decision-making by senior management (LOG-TEM-5004-1.1)</t>
  </si>
  <si>
    <t>K3: Information security management strategies (LOG-TEM-5006-1.1)</t>
  </si>
  <si>
    <t>A6: Facilitate risk analysis and business impact analysis of e-logistics implementation (LOG-TEM-5006-1.1)</t>
  </si>
  <si>
    <t>K3: Security risk strategies in relation to cloud computing operations (LOG-TEM-5007-1.1)</t>
  </si>
  <si>
    <t>A4: Drive application of cloud-based technologies in supply chain operations (LOG-TEM-5007-1.1)</t>
  </si>
  <si>
    <t>K5: Legal aspects of Information Technology (LOG-TEM-5008-1.1)</t>
  </si>
  <si>
    <t>A2: Drive risk and security breech recovery plans to ensure multiple defence layers are in place according to the organisation's network security parameters (LOG-TEM-5008-1.1)</t>
  </si>
  <si>
    <t>K1: Data Management and Analytics (LOG-TEM-6008-1.1)</t>
  </si>
  <si>
    <t>A2: Influence key stakeholders to adopt leading and cutting edge network security platforms to allow the organisation to embark on technology projects and to remain secure from internal and external security threats (LOG-TEM-6008-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3: Schedule pick up operations (LOG-TRM-1003-1.1)</t>
  </si>
  <si>
    <t>A4: Perform pick up operations (LOG-TRM-1003-1.1)</t>
  </si>
  <si>
    <t>A1: Perform basic risk assessments for transport equipment (LOG-TRM-1004-1.1)</t>
  </si>
  <si>
    <t>A2: Follow safety instructions in operating transport equipment (LOG-TRM-1004-1.1)</t>
  </si>
  <si>
    <t>A4: Track key performance indicators, such as cost and efficiency indicators (LOG-TRM-2002-1.1)</t>
  </si>
  <si>
    <t>K1: Transportation operations procedures (LOG-TRM-2003-1.1)</t>
  </si>
  <si>
    <t>K2: Maintenance of advanced vehicles (LOG-TRM-2004-1.1)</t>
  </si>
  <si>
    <t>K4: How to prepare different vehicles for different types of products (LOG-TRM-2004-1.1)</t>
  </si>
  <si>
    <t>A1: Perform in-depth risk assessments for transport equipment (LOG-TRM-2004-1.1)</t>
  </si>
  <si>
    <t>K1: Concept of Singapore and international transportation pricing models (LOG-TRM-2005-1.1)</t>
  </si>
  <si>
    <t>K1: Transport operations management approaches (LOG-TRM-3001-1.1)</t>
  </si>
  <si>
    <t>K2: Resource management approaches (LOG-TRM-3001-1.1)</t>
  </si>
  <si>
    <t>K1: Supply chain management approaches (LOG-TRM-3002-1.1)</t>
  </si>
  <si>
    <t>K2: Multi-modal and intermodal movements management approaches (LOG-TRM-3002-1.1)</t>
  </si>
  <si>
    <t>A4: Analyse key performance indicators, such as cost and efficiency indicators (LOG-TRM-3002-1.1)</t>
  </si>
  <si>
    <t>K1: Route and cost optimisation modelling (LOG-TRM-3003-1.1)</t>
  </si>
  <si>
    <t>K4: Concept of selection methods on transport services (LOG-TRM-3003-1.1)</t>
  </si>
  <si>
    <t>K1: Methods to determine and forecast maintenance requirements from operating conditions (LOG-TRM-3004-1.1)</t>
  </si>
  <si>
    <t>A2: Analyse machineries and systems to forecast replacement needs (LOG-TRM-3004-1.1)</t>
  </si>
  <si>
    <t>K2: Market monitoring tools (LOG-TRM-3005-1.1)</t>
  </si>
  <si>
    <t>K3: Resource management strategies (LOG-TRM-4001-1.1)</t>
  </si>
  <si>
    <t>K4: Market practices in transport management (LOG-TRM-4001-1.1)</t>
  </si>
  <si>
    <t>K2: Transportation management frameworks (LOG-TRM-4002-1.1)</t>
  </si>
  <si>
    <t>A4: Facilitate execution of transport operations (LOG-TRM-4002-1.1)</t>
  </si>
  <si>
    <t>K2: Market trends in vehicle fleet management (LOG-TRM-4003-1.1)</t>
  </si>
  <si>
    <t>K1: Pricing for each mode of transportation (LOG-TRM-4005-1.1)</t>
  </si>
  <si>
    <t>K4: Pricing of transportation routes (LOG-TRM-4005-1.1)</t>
  </si>
  <si>
    <t>A2: Lead preparations for anticipated emerging transport operations parameters to determine future resource requirements (LOG-TRM-5001-1.1)</t>
  </si>
  <si>
    <t>A4: Formulate vehicle fleet management strategies across different plans (LOG-TRM-5001-1.1)</t>
  </si>
  <si>
    <t>K2: Emerging trends in transportation technologies, such as driverless vehicles and vehicle positional tracking systems (LOG-TRM-5002-1.1)</t>
  </si>
  <si>
    <t>A4: Guide execution of transport operations (LOG-TRM-5002-1.1)</t>
  </si>
  <si>
    <t>K5: Transportation pricing model implementation strategies (LOG-TRM-5005-1.1)</t>
  </si>
  <si>
    <t>K1: Data entry (LOG-WAM-1001-1.1)</t>
  </si>
  <si>
    <t>K4: Scanning and repository management (LOG-WAM-1001-1.1)</t>
  </si>
  <si>
    <t>A2: Carry out warehouse data entry or capturing of data into relevant documents or templates (LOG-WAM-1001-1.1)</t>
  </si>
  <si>
    <t>A3: Perform filing and scanning-related activities for repository purposes (LOG-WAM-1001-1.1)</t>
  </si>
  <si>
    <t>K2: Computer, hardware, network and communications support (LOG-WAM-1002-1.1)</t>
  </si>
  <si>
    <t>A4: Follow processes of maintaining IT logs to ensure problems are recorded and resolved (LOG-WAM-1002-1.1)</t>
  </si>
  <si>
    <t>K3: Mechanised equipment operations (LOG-WAM-1012-1.1)</t>
  </si>
  <si>
    <t>K5: Labelling and scanning procedures (LOG-WAM-1012-1.1)</t>
  </si>
  <si>
    <t>A2: Carry out loading and unloading activities (LOG-WAM-1012-1.1)</t>
  </si>
  <si>
    <t>A4: Follow procedures to sort, label or scan goods (LOG-WAM-1012-1.1)</t>
  </si>
  <si>
    <t>A1: Support warehouse receiving and documentation processes (LOG-WAM-2001-1.1)</t>
  </si>
  <si>
    <t>A3: Enhance delivery of information to improve customer satisfaction (LOG-WAM-2001-1.1)</t>
  </si>
  <si>
    <t>K5: Concept of IT infrastructure interfacing (LOG-WAM-2002-1.1)</t>
  </si>
  <si>
    <t>A2: Apply efficient bar-coding techniques for better inventory accuracy (LOG-WAM-2002-1.1)</t>
  </si>
  <si>
    <t>A5: Enhance and support WMS processes for better user experience or effectiveness (LOG-WAM-2002-1.1)</t>
  </si>
  <si>
    <t>A3: Support resourcing of appropriate data sources, tools and techniques for extracting application support data (LOG-WAM-2003-1.1)</t>
  </si>
  <si>
    <t>A1: Support inventory control checking of documents in warehouse environment (LOG-WAM-2006-1.1)</t>
  </si>
  <si>
    <t>K5: Warehouse hazards (LOG-WAM-2008-1.1)</t>
  </si>
  <si>
    <t>A7: Apply heating and cooling methods for better temperature control (LOG-WAM-2009-1.1)</t>
  </si>
  <si>
    <t>K2: Security measures in operations (LOG-WAM-2010-1.1)</t>
  </si>
  <si>
    <t>K3: Security checks (LOG-WAM-2010-1.1)</t>
  </si>
  <si>
    <t>K2: Concepts of warehouse services and operations (LOG-WAM-2011-1.1)</t>
  </si>
  <si>
    <t>K2: Functions and operations of cross-docking equipment (conveyor belt, forklift, pallet truck) (LOG-WAM-2012-1.1)</t>
  </si>
  <si>
    <t>K5: Document-checking or matching (LOG-WAM-3001-1.1)</t>
  </si>
  <si>
    <t>K1: Flow of WMS processes (LOG-WAM-3002-1.1)</t>
  </si>
  <si>
    <t>A1: Implement operational improvements on WMS initiatives (LOG-WAM-3002-1.1)</t>
  </si>
  <si>
    <t>A5: Implement application support policies and procedures (LOG-WAM-3003-1.1)</t>
  </si>
  <si>
    <t>A6: Implement user training materials (LOG-WAM-3003-1.1)</t>
  </si>
  <si>
    <t>K2: Product flow profiling (LOG-WAM-3005-1.1)</t>
  </si>
  <si>
    <t>K3: Storage or racking styles (LOG-WAM-3005-1.1)</t>
  </si>
  <si>
    <t>K5: Principles of warehouse roles and design (LOG-WAM-3005-1.1)</t>
  </si>
  <si>
    <t>K7: Principles of effective cost model simulation to determine lowest cost of ownership or optimal ROI (LOG-WAM-3005-1.1)</t>
  </si>
  <si>
    <t>A5: Analyse cost models to calculate ROI (LOG-WAM-3005-1.1)</t>
  </si>
  <si>
    <t>K2: Audit requirements (LOG-WAM-3006-1.1)</t>
  </si>
  <si>
    <t>K5: Audit techniques to gather evidence (LOG-WAM-3006-1.1)</t>
  </si>
  <si>
    <t>A4: Deploy reporting templates and metrics (LOG-WAM-3007-1.1)</t>
  </si>
  <si>
    <t>A6: Implement stopwatch time study methods to identify value and usage of time of operations (LOG-WAM-3007-1.1)</t>
  </si>
  <si>
    <t>K2: Procedures for purchasing or obtaining replacement parts (LOG-WAM-3008-1.1)</t>
  </si>
  <si>
    <t>A1: Implement MHE and tools maintenance schedule based on inventory outputs (LOG-WAM-3008-1.1)</t>
  </si>
  <si>
    <t>A2: Implement innovative ideas to build good housekeeping culture (LOG-WAM-3008-1.1)</t>
  </si>
  <si>
    <t>K1: Facility risk management (LOG-WAM-3009-1.1)</t>
  </si>
  <si>
    <t>A3: Implement plans for routine monitoring checks and ad-hoc maintenance procedures for response to faults (LOG-WAM-3009-1.1)</t>
  </si>
  <si>
    <t>K5: Warehouse performance metrics (LOG-WAM-4001-1.1)</t>
  </si>
  <si>
    <t>K6: Emerging technologies in supply chain industry such as Voice Directed and Putaway (VDP), robotics and 3D printing (LOG-WAM-4001-1.1)</t>
  </si>
  <si>
    <t>A5: Develop solutions to resolve non-conformance incidents such as damages and inventory discrepancies (LOG-WAM-4001-1.1)</t>
  </si>
  <si>
    <t>A2: Facilitate implementation of new automated procedures with process workflows (LOG-WAM-4003-1.1)</t>
  </si>
  <si>
    <t>K1: Warehouse equipment such as conveyors, cranes and lifts (LOG-WAM-4004-1.1)</t>
  </si>
  <si>
    <t>K4: Methods of effective cost model simulation to determine lowest cost of ownership or optimal ROI (LOG-WAM-4004-1.1)</t>
  </si>
  <si>
    <t>A4: Review cost models to calculate ROI (LOG-WAM-4004-1.1)</t>
  </si>
  <si>
    <t>K2: Warehouse roles and designs (LOG-WAM-4005-1.1)</t>
  </si>
  <si>
    <t>A3: Review audit reports in accordance with organisational procedures, legal requirements or ISO guidelines (LOG-WAM-4006-1.1)</t>
  </si>
  <si>
    <t>K1: Optimisation of maintenance schedules (LOG-WAM-4008-1.1)</t>
  </si>
  <si>
    <t>A1: Develop MHE and tools maintenance schedules based on inventory outputs (LOG-WAM-4008-1.1)</t>
  </si>
  <si>
    <t>A4: Develop equipment operating and repair procedures (LOG-WAM-4008-1.1)</t>
  </si>
  <si>
    <t>A8: Develop pro-active resource plans for equipment maintenance (LOG-WAM-4008-1.1)</t>
  </si>
  <si>
    <t>K2: Warehouse facility design requirements (LOG-WAM-4009-1.1)</t>
  </si>
  <si>
    <t>A1: Develop policies and procedures for storage flows, warehouse operations, systems, preventative measures and safety regulations (LOG-WAM-4009-1.1)</t>
  </si>
  <si>
    <t>A2: Review facility maintenance costs and select appropriate maintenance plans (LOG-WAM-4009-1.1)</t>
  </si>
  <si>
    <t>K2: Methods of disaster recovery planning (LOG-WAM-4010-1.1)</t>
  </si>
  <si>
    <t>K12: Functions and cost of storage systems (LOG-WAM-4011-1.1)</t>
  </si>
  <si>
    <t>A1: Facilitate discussions with clients for types of warehouse services required (LOG-WAM-4011-1.1)</t>
  </si>
  <si>
    <t>K1: Implementation of coding for automation (LOG-WAM-5003-1.1)</t>
  </si>
  <si>
    <t>A1: Provide strategic guidance on intelligent automation processes across warehouse lifecycle (LOG-WAM-5003-1.1)</t>
  </si>
  <si>
    <t>A1: Guide design of warehouse and propose warehouse layouts based on space, labour and equipment requirements (LOG-WAM-5004-1.1)</t>
  </si>
  <si>
    <t>A3: Lead discussions with warehouse operations to obtain inputs on warehouse workflows and throughput (LOG-WAM-5004-1.1)</t>
  </si>
  <si>
    <t>A3: Lead linkage of process elements, time standards and space requirements of warehouses with key stakeholders (LOG-WAM-5005-1.1)</t>
  </si>
  <si>
    <t>K1: Evaluation criteria for inventory control systems methodologies and tools (LOG-WAM-5006-1.1)</t>
  </si>
  <si>
    <t>K3: Industry standards of inventory controls (LOG-WAM-5006-1.1)</t>
  </si>
  <si>
    <t>K5: Inventory accuracy (LOG-WAM-5006-1.1)</t>
  </si>
  <si>
    <t>A2: Lead implementation of inventory control systems aligned to business strategies (LOG-WAM-5006-1.1)</t>
  </si>
  <si>
    <t>A5: Drive strategies to ensure appropriate variables such as data availability and data limitations do not affect accuracy of reports (LOG-WAM-5006-1.1)</t>
  </si>
  <si>
    <t>A1: Lead development, implementation and monitoring of KPIs to ensure satisfaction and high performing teams (LOG-WAM-5007-1.1)</t>
  </si>
  <si>
    <t>A3: Formulate new performance measures (LOG-WAM-5007-1.1)</t>
  </si>
  <si>
    <t>K3: Disaster recovery planning (LOG-WAM-5010-1.1)</t>
  </si>
  <si>
    <t>K4: Leading practices in Emergency Response Planning (LOG-WAM-5010-1.1)</t>
  </si>
  <si>
    <t>K1: Data entry method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3: Workplace safety and health practices (LOG-WSH-1004-1.1)</t>
  </si>
  <si>
    <t>K4: Safety education (LOG-WSH-2001-1.1)</t>
  </si>
  <si>
    <t>K2: Environmentally-friendly disposal methods (LOG-WSH-2002-1.1)</t>
  </si>
  <si>
    <t>K1: HMIS colour bars, coding and symbols (LOG-WSH-2003-1.1)</t>
  </si>
  <si>
    <t>K2: Process flow mapping (LOG-WSH-2003-1.1)</t>
  </si>
  <si>
    <t>A1: Apply HMIS coding or labelling (LOG-WSH-2003-1.1)</t>
  </si>
  <si>
    <t>A3: Apply and update notifications or banners in organisation's premises (LOG-WSH-2003-1.1)</t>
  </si>
  <si>
    <t>K1: Singapore Standards SS 586 (LOG-WSH-2004-1.1)</t>
  </si>
  <si>
    <t>K2: Marking and labelling of dangerous goods (LOG-WSH-2004-1.1)</t>
  </si>
  <si>
    <t>K3: Principles of Globally Harmonised System (GHS) label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4: Apply MSDS to ensure safety compliance (LOG-WSH-2004-1.1)</t>
  </si>
  <si>
    <t>K4: Principles of WSH performance indicators (LOG-WSH-3001-1.1)</t>
  </si>
  <si>
    <t>K5: WSH systems (LOG-WSH-3001-1.1)</t>
  </si>
  <si>
    <t>A5: Implement WSH-related documentation across operational processes (LOG-WSH-3001-1.1)</t>
  </si>
  <si>
    <t>K1: Principles of sustainability management in logistics (LOG-WSH-3002-1.1)</t>
  </si>
  <si>
    <t>K3: Workplace Safety and Health regulations (LOG-WSH-3002-1.1)</t>
  </si>
  <si>
    <t>K4: Disposal regulations (LOG-WSH-3002-1.1)</t>
  </si>
  <si>
    <t>A3: Analyse information on environmental and resource efficiency systems (LOG-WSH-3002-1.1)</t>
  </si>
  <si>
    <t>A2: Analyse processes, procedures and documentation to identify non-compliance (LOG-WSH-3003-1.1)</t>
  </si>
  <si>
    <t>A4: Collaborate with stakeholders for HMIS process improvements (LOG-WSH-3003-1.1)</t>
  </si>
  <si>
    <t>K1: Referencing International Conventions, European Union (EU), United Nations (UN) systems for dangerous goods (LOG-WSH-3004-1.1)</t>
  </si>
  <si>
    <t>K1: Interpretation methods of performance indicators for Workplace Safety and Health (WSH) strategies (LOG-WSH-4001-1.1)</t>
  </si>
  <si>
    <t>A1: Monitor closure of corrective and preventive actions with reference to identified WSH performance indicators (LOG-WSH-4001-1.1)</t>
  </si>
  <si>
    <t>A7: Develop assessment criteria to evaluate risk exposure (LOG-WSH-4001-1.1)</t>
  </si>
  <si>
    <t>K4: Concept of Environmental Management Systems (EMS) (LOG-WSH-4002-1.1)</t>
  </si>
  <si>
    <t>A2: Provide guidance on laws and regulations required for different categories of dangerous goods classification (LOG-WSH-4004-1.1)</t>
  </si>
  <si>
    <t>A4: Guide employees on documentation design focus areas across operational processes (LOG-WSH-5001-1.1)</t>
  </si>
  <si>
    <t>A7: Lead development of reporting by using suitable WSH systems (LOG-WSH-5001-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2: Types of presentation strategies and formats (MAR-BDV-3002-1.1)</t>
  </si>
  <si>
    <t>A2: Deliver presentations to teams and explain their intended outcomes using relevant strategies, formats and delivery methods (MAR-BDV-3002-1.1)</t>
  </si>
  <si>
    <t>K9: Techniques for data manipulation (MAR-BDV-3004-1.1)</t>
  </si>
  <si>
    <t>A2: Conduct background research to understand market research study objectives (MAR-BDV-3004-1.1)</t>
  </si>
  <si>
    <t>A3: Select and implement research methodologies to gather data (MAR-BDV-3004-1.1)</t>
  </si>
  <si>
    <t>A7: Monitor negotiation outcomes against objectives (MAR-BDV-4001-1.1)</t>
  </si>
  <si>
    <t>K1: Design and management of content (MAR-BDV-4002-1.1)</t>
  </si>
  <si>
    <t>A4: Seek clarifications and address questions and/or issues raised by target audience (MAR-BDV-4002-1.1)</t>
  </si>
  <si>
    <t>A3: Draft proposals in accordance with proposal outlines (MAR-BDV-4003-1.1)</t>
  </si>
  <si>
    <t>A4: Refine proposals in consultation with relevant stakeholders (MAR-BDV-4003-1.1)</t>
  </si>
  <si>
    <t>A4: Assess customer behaviour, interest levels and needs through analysis of trends monitoring results (MAR-BDV-4004-1.1)</t>
  </si>
  <si>
    <t>A4: Identify existing and potential customer needs and expectations (MAR-BDV-4005-1.1)</t>
  </si>
  <si>
    <t>K2: Components of advanced negotiation plans (MAR-BDV-5001-1.1)</t>
  </si>
  <si>
    <t>K4: Results of effective negotiations (MAR-BDV-5001-1.1)</t>
  </si>
  <si>
    <t>K6: Principles of advanced decision-making (MAR-BDV-5001-1.1)</t>
  </si>
  <si>
    <t>K2: Types of presentation collaterals (MAR-BDV-5002-1.1)</t>
  </si>
  <si>
    <t>A2: Determine deliverables for target audience to develop presentation collaterals (MAR-BDV-5002-1.1)</t>
  </si>
  <si>
    <t>A4: Review presentation outcomes to enhance future performance (MAR-BDV-5002-1.1)</t>
  </si>
  <si>
    <t>A1: Identify necessary information and sources of information (MAR-BDV-5003-1.1)</t>
  </si>
  <si>
    <t>A3: Conduct customer needs analysis to determine market demands (MAR-BDV-5003-1.1)</t>
  </si>
  <si>
    <t>A4: Evaluate business opportunities to assess viable options (MAR-BDV-5003-1.1)</t>
  </si>
  <si>
    <t>K6: Organisational objectives and business plans (MAR-BDV-5004-1.1)</t>
  </si>
  <si>
    <t>K1: Organisation's products, policies and processes (MAR-BDV-5005-1.1)</t>
  </si>
  <si>
    <t>K4: Stakeholder management (MAR-BDV-5005-1.1)</t>
  </si>
  <si>
    <t>K5: Objectives and costs of customer acquisition and retention (MAR-BDV-5005-1.1)</t>
  </si>
  <si>
    <t>K1: Principles of strategic negotiations (MAR-BDV-6001-1.1)</t>
  </si>
  <si>
    <t>K2: Organisation's vision, mission and values (MAR-BDV-6001-1.1)</t>
  </si>
  <si>
    <t>K3: Negotiation guidelines and limits (MAR-BDV-6001-1.1)</t>
  </si>
  <si>
    <t>A7: Evaluate and refine negotiation policies and limits based on negotiation outcomes (MAR-BDV-6001-1.1)</t>
  </si>
  <si>
    <t>K3: Emerging market landscape and trends (MAR-BDV-6005-1.1)</t>
  </si>
  <si>
    <t>K5: Legal, regulatory, ethical and socio-cultural constraints (MAR-BDV-6005-1.1)</t>
  </si>
  <si>
    <t>A3: Assess returns of potential business expansion options (MAR-BDV-6005-1.1)</t>
  </si>
  <si>
    <t>K8: Financial reporting processes (MAR-BFN-3002-1.1)</t>
  </si>
  <si>
    <t>K1: Assumptions and parameters of budgets (MAR-BFN-4001-1.1)</t>
  </si>
  <si>
    <t>K8: Means to monitor financial operations of business unit against budget outcomes (MAR-BFN-4001-1.1)</t>
  </si>
  <si>
    <t>A2: Prepare financial forecasts to facilitate financial and business planning (MAR-BFN-4001-1.1)</t>
  </si>
  <si>
    <t>K1: Types of financial milestones and performance indicators (MAR-BFN-5001-1.1)</t>
  </si>
  <si>
    <t>A1: Determine short- and long-term financial needs to assess current financial situations (MAR-BFN-5001-1.1)</t>
  </si>
  <si>
    <t>A2: Formulate financial plans aligned to overall organisational strategies (MAR-BFN-5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1: Behavioural impact of using financial indicators (MAR-BFN-6002-1.1)</t>
  </si>
  <si>
    <t>A1: Review financial reports to understand organisation's financial situation (MAR-BFN-6002-1.1)</t>
  </si>
  <si>
    <t>A6: Evaluate tax plans in accordance with organisational business model for endorsement purposes (MAR-BFN-6002-1.1)</t>
  </si>
  <si>
    <t>A1: Identify feasible activity plans to meet project schedules (MAR-GMT-1009-1.1)</t>
  </si>
  <si>
    <t>K2: Phases of project lifecycle (MAR-GMT-2009-1.1)</t>
  </si>
  <si>
    <t>K1: Types of change control procedures (MAR-GMT-3001-1.1)</t>
  </si>
  <si>
    <t>K2: Impact of change on employees (MAR-GMT-3001-1.1)</t>
  </si>
  <si>
    <t>A4: Develop communication materials to prepare affected employees and stakeholders for change (MAR-GMT-3001-1.1)</t>
  </si>
  <si>
    <t>A2: Document crisis responses, communications procedures and recovery activity data (MAR-GMT-3004-1.1)</t>
  </si>
  <si>
    <t>A4: Execute actions in response to disruptive events based on 'return to normal' procedures of crisis management plans (MAR-GMT-3004-1.1)</t>
  </si>
  <si>
    <t>A5: Collate post-crisis feedback from relevant stakeholders to highlight areas for improvement (MAR-GMT-3004-1.1)</t>
  </si>
  <si>
    <t>K6: Collaboration and communication methods (MAR-GMT-3005-1.1)</t>
  </si>
  <si>
    <t>A1: Analyse existing business function ideas, processes and products (MAR-GMT-3005-1.1)</t>
  </si>
  <si>
    <t>K1: Specific requirements for IP review and registration processes (MAR-GMT-3006-1.1)</t>
  </si>
  <si>
    <t>A1: Apply techniques to ensure accuracy of information collected for IP review and registration processes (MAR-GMT-3006-1.1)</t>
  </si>
  <si>
    <t>K1: Types of operational risk management (ORM) frameworks (MAR-GMT-3007-1.1)</t>
  </si>
  <si>
    <t>A1: Collate operations-related information (MAR-GMT-3007-1.1)</t>
  </si>
  <si>
    <t>K1: Types of performance systems (MAR-GMT-3008-1.1)</t>
  </si>
  <si>
    <t>A2: Control project plans on a regular basis to manage project schedules, costs and quality of deliverables (MAR-GMT-3009-1.1)</t>
  </si>
  <si>
    <t>K2: Methods to establish customer rapport (MAR-GMT-3010-1.1)</t>
  </si>
  <si>
    <t>K4: Key performance indices for employee performance (MAR-GMT-3011-1.1)</t>
  </si>
  <si>
    <t>K8: Project coordination (MAR-GMT-3012-1.1)</t>
  </si>
  <si>
    <t>K5: Internal and external environments that impact change programmes (MAR-GMT-4001-1.1)</t>
  </si>
  <si>
    <t>A2: Identify business activities and/or processes required to integrate and roll out new changes in the business environment (MAR-GMT-4001-1.1)</t>
  </si>
  <si>
    <t>K4: Types of negotiation styles (MAR-GMT-4002-1.1)</t>
  </si>
  <si>
    <t>A8: Negotiate with involved parties to achieve agreement regarding mutually acceptable outcomes using appropriate questioning and conflict resolution techniques (MAR-GMT-4002-1.1)</t>
  </si>
  <si>
    <t>K1: Organisational goals in corporate governance (MAR-GMT-4003-1.1)</t>
  </si>
  <si>
    <t>K5: Approaches to identify innovation opportunities (MAR-GMT-4005-1.1)</t>
  </si>
  <si>
    <t>A3: Facilitate discussions on innovation creation to add value to operations and product offerings (MAR-GMT-4005-1.1)</t>
  </si>
  <si>
    <t>K1: Relevant operational risk regulatory requirements (MAR-GMT-4007-1.1)</t>
  </si>
  <si>
    <t>K1: Industry best practices for implementing organisational performance systems (MAR-GMT-4008-1.1)</t>
  </si>
  <si>
    <t>K2: Gap analysis procedures (MAR-GMT-4008-1.1)</t>
  </si>
  <si>
    <t>A2: Design monitoring and testing procedures for processes within the department that are aligned to the requirements of key performance indicators (MAR-GMT-4008-1.1)</t>
  </si>
  <si>
    <t>K3: Programme objectives (MAR-GMT-4009-1.1)</t>
  </si>
  <si>
    <t>K6: Key programme management functions and related project management outcomes (MAR-GMT-4009-1.1)</t>
  </si>
  <si>
    <t>K1: Techniques to evaluate customer satisfaction (MAR-GMT-4010-1.1)</t>
  </si>
  <si>
    <t>A1: Maintain relationships with existing customers (MAR-GMT-4010-1.1)</t>
  </si>
  <si>
    <t>A3: Monitor customer satisfaction and identify areas for improvement (MAR-GMT-4010-1.1)</t>
  </si>
  <si>
    <t>A2: Identify factors affecting the quality of performance (MAR-GMT-4011-1.1)</t>
  </si>
  <si>
    <t>K2: Analysis techniques for interpreting stakeholder feedback (MAR-GMT-4012-1.1)</t>
  </si>
  <si>
    <t>A6: Address mismatched areas of expectation and refer to relevant project authorities for advice (MAR-GMT-4012-1.1)</t>
  </si>
  <si>
    <t>A8: Build relationships with relevant stakeholders throughout project lifecycles according to stakeholder management plans (MAR-GMT-4012-1.1)</t>
  </si>
  <si>
    <t>K3: Advanced market research techniques (MAR-GMT-4013-1.1)</t>
  </si>
  <si>
    <t>K5: Enablers of change (MAR-GMT-5001-1.1)</t>
  </si>
  <si>
    <t>K1: Stages of conflict (MAR-GMT-5002-1.1)</t>
  </si>
  <si>
    <t>K3: Types of communication techniques (MAR-GMT-5002-1.1)</t>
  </si>
  <si>
    <t>A2: Clarify factors and issues relevant to the conflicts (MAR-GMT-5002-1.1)</t>
  </si>
  <si>
    <t>A3: Identify alternative concrete solutions to resolve conflicts (MAR-GMT-5002-1.1)</t>
  </si>
  <si>
    <t>K4: Corporate law, compliance matters, code of corporate governance and relevant industry regulatory frameworks (MAR-GMT-5003-1.1)</t>
  </si>
  <si>
    <t>K3: Industry best practices in crisis communication (MAR-GMT-5004-1.1)</t>
  </si>
  <si>
    <t>K6: Methods to identify innovation initiatives (MAR-GMT-5005-1.1)</t>
  </si>
  <si>
    <t>K1: Types of IP management procedures (MAR-GMT-5006-1.1)</t>
  </si>
  <si>
    <t>A2: Communicate IP management procedures to key stakeholders (MAR-GMT-5006-1.1)</t>
  </si>
  <si>
    <t>A5: Analyse business environment impact on IP management to discern potential changes to IP (MAR-GMT-5006-1.1)</t>
  </si>
  <si>
    <t>K3: Methods of evaluating operational risk management processes and controls (MAR-GMT-5007-1.1)</t>
  </si>
  <si>
    <t>K3: Key performance indicators (MAR-GMT-5008-1.1)</t>
  </si>
  <si>
    <t>K4: Root cause analysis procedures (MAR-GMT-5008-1.1)</t>
  </si>
  <si>
    <t>A3: Develop key performance indicators to assess the overall performance of the organisation based on emerging trends (MAR-GMT-5008-1.1)</t>
  </si>
  <si>
    <t>A4: Perform root cause analysis of organisational performance systems (MAR-GMT-5008-1.1)</t>
  </si>
  <si>
    <t>K3: Programme integration plans, procedures and activities (MAR-GMT-5009-1.1)</t>
  </si>
  <si>
    <t>A2: Drive internal programme working environment to meet needs and expectations of senior leadership (MAR-GMT-5009-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3: Organisation's performance management strategies (MAR-GMT-5011-1.1)</t>
  </si>
  <si>
    <t>A1: Develop benchmarks for staff performance assessments (MAR-GMT-5011-1.1)</t>
  </si>
  <si>
    <t>A3: Initiate early engagement to allow time for buy-ins and consultations with stakeholders (MAR-GMT-5012-1.1)</t>
  </si>
  <si>
    <t>K2: Industry best practices in change management (MAR-GMT-6001-1.1)</t>
  </si>
  <si>
    <t>A4: Design strategic implementation plans, covering all business activities, key personnel and resources required to prepare the organisation for change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4: Market trends and developments in relation to human resource and industrial relations (MAR-GMT-6002-1.1)</t>
  </si>
  <si>
    <t>K5: Sources of conflict (MAR-GMT-6002-1.1)</t>
  </si>
  <si>
    <t>A2: Examine possible causes and sources of conflict that may erode the organisation's business value (MAR-GMT-6002-1.1)</t>
  </si>
  <si>
    <t>K4: Emerging trends and methodologies of governance practices (MAR-GMT-6003-1.1)</t>
  </si>
  <si>
    <t>A5: Define standards and metrics in which success of framework will be measured against based on business objectives (MAR-GMT-6003-1.1)</t>
  </si>
  <si>
    <t>K2: Global standards in development of business continuity strategies, policies and guidelines (MAR-GMT-6004-1.1)</t>
  </si>
  <si>
    <t>K4: Individual's role in communication with relevant stakeholders during crises (MAR-GMT-6004-1.1)</t>
  </si>
  <si>
    <t>A2: Review reports on the business impact of disruptive events on the organisation (MAR-GMT-6004-1.1)</t>
  </si>
  <si>
    <t>A3: Anticipate potential disruptions impacting the organisation (MAR-GMT-6004-1.1)</t>
  </si>
  <si>
    <t>A6: Represent organisation and manage communication of disruptive events to relevant stakeholders in accordance with crisis communication plans (MAR-GMT-6004-1.1)</t>
  </si>
  <si>
    <t>K4: Organisation's policies, products and processes (MAR-GMT-6006-1.1)</t>
  </si>
  <si>
    <t>A2: Engage key stakeholders who need to support changes to IP management procedures (MAR-GMT-6006-1.1)</t>
  </si>
  <si>
    <t>K1: Organisation's vision, mission and values (MAR-GMT-6008-1.1)</t>
  </si>
  <si>
    <t>K2: Industry best practices in organisational performance systems (MAR-GMT-6008-1.1)</t>
  </si>
  <si>
    <t>K3: Emerging trends and regulatory standards of organisation performance management (MAR-GMT-6008-1.1)</t>
  </si>
  <si>
    <t>K4: Types of risk mitigation techniques (MAR-GMT-6009-1.1)</t>
  </si>
  <si>
    <t>K5: Methods of programme portfolio performance management (MAR-GMT-6009-1.1)</t>
  </si>
  <si>
    <t>A2: Build business relationships with strategic customers to support future programmes (MAR-GMT-6009-1.1)</t>
  </si>
  <si>
    <t>A3: Oversee all contract terms and conditions (MAR-GMT-6009-1.1)</t>
  </si>
  <si>
    <t>A5: Measure programme outcomes to ensure adherence to targets set (MAR-GMT-6009-1.1)</t>
  </si>
  <si>
    <t>K6: Industry standards in benchmarking of compliance to organisation strategies (MAR-GMT-6013-1.1)</t>
  </si>
  <si>
    <t>A5: Liaise with the board of directors and other senior executives of the organisation (MAR-GMT-6013-1.1)</t>
  </si>
  <si>
    <t>K7: Concepts of wind loadings and wave loadings, resistance and propulsion (MAR-MCA-2001-1.1)</t>
  </si>
  <si>
    <t>A2: Segregate noise data from the database (MAR-MCA-2001-1.1)</t>
  </si>
  <si>
    <t>K1: Mathematical concepts relating to areas of work (MAR-MCA-3001-1.1)</t>
  </si>
  <si>
    <t>K2: Applications of marine engineering calculations in pump and piping, ballast, steam and other ship systems designs and evaluations (MAR-MCA-3001-1.1)</t>
  </si>
  <si>
    <t>K9: Procedures for operating Computer-aided Engineering (CAE) software (MAR-MCA-3001-1.1)</t>
  </si>
  <si>
    <t>A4: Operate advanced analysis software (MAR-MCA-3001-1.1)</t>
  </si>
  <si>
    <t>A5: Draft technical papers to explain results of numerical analysis (MAR-MCA-3001-1.1)</t>
  </si>
  <si>
    <t>K8: Types of stability, their definitions and factors of consideration (MAR-MCA-3002-1.1)</t>
  </si>
  <si>
    <t>K9: Procedures for conducting inclining experiments (MAR-MCA-3002-1.1)</t>
  </si>
  <si>
    <t>A2: Search raw data to find relevant information (MAR-MCA-3002-1.1)</t>
  </si>
  <si>
    <t>K4: Procedures for developing hydrostatic and hydrodynamic curves for ships, rigs and/or conversions (MAR-MCA-4002-1.1)</t>
  </si>
  <si>
    <t>K10: International Convention on Tonnage Measurement of ships (MAR-MCA-4002-1.1)</t>
  </si>
  <si>
    <t>K2: Methods of reviewing trim and stability booklets (MAR-MCA-5002-1.1)</t>
  </si>
  <si>
    <t>A3: Evaluate naval architecture calculation processes and adapt as necessary (MAR-MCA-5002-1.1)</t>
  </si>
  <si>
    <t>K2: CNC machining techniques and set-ups (MAR-MMF-1002-1.1)</t>
  </si>
  <si>
    <t>K3: Tooling applications and limitations (MAR-MMF-1002-1.1)</t>
  </si>
  <si>
    <t>A6: Check final manufactured components for conformance with specifications (MAR-MMF-1002-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A3: Operate relevant equipment to manufacture components and hull structures (MAR-MMF-1003-1.1)</t>
  </si>
  <si>
    <t>A1: Interpret technical drawings and specifications to extract relevant information to prepare and set up joining and welding materials and equipment (MAR-MMF-1004-1.1)</t>
  </si>
  <si>
    <t>A6: Perform joining and/or welding operations and adjust appropriately to achieve required quality (MAR-MMF-1004-1.1)</t>
  </si>
  <si>
    <t>K5: Duties and responsibilities of persons at work under the Workplace Safety And Health (WSH) Act and subsidiary legislations (MAR-MMF-1006-1.1)</t>
  </si>
  <si>
    <t>A1: Identify own duties and responsibilities under WSH and subsidiary legislations (MAR-MMF-1006-1.1)</t>
  </si>
  <si>
    <t>A4: Check to ensure proper use of appropriate PPE and tag lines for personnel involved in lifting operations (MAR-MMF-1006-1.1)</t>
  </si>
  <si>
    <t>K5: Uses of hand tools and portable power tools (MAR-MMF-1007-1.1)</t>
  </si>
  <si>
    <t>K6: Types of machining defects and their causes (MAR-MMF-1007-1.1)</t>
  </si>
  <si>
    <t>K1: Types of surfaces (metallic and non-metallic) and preparation techniques (MAR-MMF-1011-1.1)</t>
  </si>
  <si>
    <t>A1: Select and use suitable personal protective equipment appropriate to job requirements (MAR-MMF-1011-1.1)</t>
  </si>
  <si>
    <t>A6: Produce models in accordance with the component specifications (MAR-MMF-2003-1.1)</t>
  </si>
  <si>
    <t>A9: Confirm material quality for forming works (MAR-MMF-2003-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1: Conduct pre-operational checks and inspections to verify working conditions of tools (MAR-MMF-2007-1.1)</t>
  </si>
  <si>
    <t>A3: Check quality of finished components for compliance with required specifications and ensure they are free from defects (MAR-MMF-2007-1.1)</t>
  </si>
  <si>
    <t>A4: Prepare manufactured components according to the requirements of the NDT to be conducted (MAR-MMF-2008-1.1)</t>
  </si>
  <si>
    <t>K1: Types of robotic systems, automated technologies and process control systems utilised in manufacturing tasks (MAR-MMF-2009-1.1)</t>
  </si>
  <si>
    <t>K3: Procedures for safe machinery operation (MAR-MMF-2009-1.1)</t>
  </si>
  <si>
    <t>K5: Procedures for installing actuators and sensors (MAR-MMF-2009-1.1)</t>
  </si>
  <si>
    <t>K4: Types of finishing requirements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K3: computer-aided design (CAD) environment and nomenclatures for AM (MAR-MMF-3001-1.1)</t>
  </si>
  <si>
    <t>K5: Principles of computational analysis (MAR-MMF-3001-1.1)</t>
  </si>
  <si>
    <t>A1: Analyse technical drawings and specifications in order to create 3D prototypes with moving parts (MAR-MMF-3001-1.1)</t>
  </si>
  <si>
    <t>K4: Material properties and their applications to relevant forming processes (MAR-MMF-3003-1.1)</t>
  </si>
  <si>
    <t>A2: Develop process plans for forming based on applications to be used (MAR-MMF-3003-1.1)</t>
  </si>
  <si>
    <t>A6: Determine post-production requirements for particular applications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6: Instrumental set-up of optical metrology systems (MAR-MMF-3005-1.1)</t>
  </si>
  <si>
    <t>K10: Relevant quality assurance and quality control (QA/QC) policies and procedures (MAR-MMF-3005-1.1)</t>
  </si>
  <si>
    <t>A2: Select laser processes to meet the component property requirements (MAR-MMF-3005-1.1)</t>
  </si>
  <si>
    <t>A5: Evaluate optical metrology functionalities in comparison to other measurement systems (MAR-MMF-3005-1.1)</t>
  </si>
  <si>
    <t>A9: Assess and select machines for annual calibration (MAR-MMF-3005-1.1)</t>
  </si>
  <si>
    <t>K4: Safe work procedures and risks related to personnel involved in lifting operations (MAR-MMF-3006-1.1)</t>
  </si>
  <si>
    <t>A2: Verify NDT equipment's expiry dates on calibration labels and/or certificates for compliance with test validity (MAR-MMF-3008-1.1)</t>
  </si>
  <si>
    <t>A4: Review test results to identify flaws and defects for rectification (MAR-MMF-3008-1.1)</t>
  </si>
  <si>
    <t>A5: Update documents according to approved formats and ensure they are legible, accurate and complete (MAR-MMF-3008-1.1)</t>
  </si>
  <si>
    <t>K1: Criteria for selection of scaffolds (MAR-MMF-3010-1.1)</t>
  </si>
  <si>
    <t>A1: Conduct inspections for scaffold erection and dismantling (MAR-MMF-3010-1.1)</t>
  </si>
  <si>
    <t>K5: Methods for reviewing AM performance (MAR-MMF-4001-1.1)</t>
  </si>
  <si>
    <t>A4: Submit full evaluation reports on whether the engineering designs meet functional requirements (MAR-MMF-4002-1.1)</t>
  </si>
  <si>
    <t>K7: Methods and techniques involved in evaluating implementation of laser and optics technologies (MAR-MMF-4005-1.1)</t>
  </si>
  <si>
    <t>K2: Methods for evaluating resources and skills to carry out manufacturing tasks using automated technologies and robotic systems (MAR-MMF-4009-1.1)</t>
  </si>
  <si>
    <t>K6: Best practices in robotics and automation (MAR-MMF-4009-1.1)</t>
  </si>
  <si>
    <t>K7: Components of a robot (MAR-MMF-4009-1.1)</t>
  </si>
  <si>
    <t>K4: Applications and operational parameters of electron beam melting (EBM), laser-aided additive manufacturing (LAAM), stereolithography (SLA), three-dimensional (3D) polymer jetting and fused filament fabrication (MAR-MMF-5001-1.1)</t>
  </si>
  <si>
    <t>K4: Principles of change management (MAR-MMF-5005-1.1)</t>
  </si>
  <si>
    <t>A4: Develop operational procedures for advanced optical metrologies (MAR-MMF-5005-1.1)</t>
  </si>
  <si>
    <t>K4: Methods to influence adoption of new technologie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K5: Costing and lead-time estimation (MAR-MMF-6001-1.1)</t>
  </si>
  <si>
    <t>A5: Prepare business cases for implementing AM that satisfy business and legislative requirements (MAR-MMF-6001-1.1)</t>
  </si>
  <si>
    <t>K1: Applications of emerging laser and optics technologies (MAR-MMF-6005-1.1)</t>
  </si>
  <si>
    <t>K3: Impact of external conditions on implementation of laser and optics (MAR-MMF-6005-1.1)</t>
  </si>
  <si>
    <t>A1: Lead innovation in laser and optics for manufacturing processes through adoption of new technologies (MAR-MMF-6005-1.1)</t>
  </si>
  <si>
    <t>K1: Applications of emerging robotics and automation technologies (MAR-MMF-6009-1.1)</t>
  </si>
  <si>
    <t>K6: Methods of conducting research and development in automation and robotics (MAR-MMF-6009-1.1)</t>
  </si>
  <si>
    <t>A5: Prepare business cases for implementing advanced robotics and automation to satisfy business and legislative requirements (MAR-MMF-6009-1.1)</t>
  </si>
  <si>
    <t>K3: Standard built-in functions and sub-routines (MAR-MSD-2004-1.1)</t>
  </si>
  <si>
    <t>A1: Determine appropriate data for executing relevant steam system design calculations (MAR-MSD-2007-1.1)</t>
  </si>
  <si>
    <t>A4: Interpret equipment drawings to ascertain steam demand (MAR-MSD-2007-1.1)</t>
  </si>
  <si>
    <t>K10: Relevant quality assurance and quality control (QA/QC) policies and procedures (MAR-MSD-2009-1.1)</t>
  </si>
  <si>
    <t>A1: Maintain electrical DC equipment (MAR-MSD-2009-1.1)</t>
  </si>
  <si>
    <t>K1: Components of design briefs and specifications (MAR-MSD-2010-1.1)</t>
  </si>
  <si>
    <t>K3: Principles of mechanical engineering (MAR-MSD-2010-1.1)</t>
  </si>
  <si>
    <t>K7: Principles of electrical drawings (MAR-MSD-2010-1.1)</t>
  </si>
  <si>
    <t>K8: Principles of computer-aided design (CAD) (MAR-MSD-2010-1.1)</t>
  </si>
  <si>
    <t>A1: Interpret design descriptions (MAR-MSD-2010-1.1)</t>
  </si>
  <si>
    <t>A1: Determine appropriate data for executing relevant cargo system design calculations (MAR-MSD-3002-1.1)</t>
  </si>
  <si>
    <t>A2: Identify sources for retrieving relevant data (MAR-MSD-3002-1.1)</t>
  </si>
  <si>
    <t>A4: Execute accurate calculations for loading, discharge rates and implications of load on trim and stability (MAR-MSD-3002-1.1)</t>
  </si>
  <si>
    <t>K2: Basic principles of mechanical engineering (MAR-MSD-3004-1.1)</t>
  </si>
  <si>
    <t>K4: Types of specification sheets and pipeline drawings (MAR-MSD-3005-1.1)</t>
  </si>
  <si>
    <t>K6: Methods of heat transfer (MAR-MSD-3005-1.1)</t>
  </si>
  <si>
    <t>A5: Interpret equipment drawings (MAR-MSD-3005-1.1)</t>
  </si>
  <si>
    <t>K8: Sensors for pressure and flow measurements (MAR-MSD-3006-1.1)</t>
  </si>
  <si>
    <t>A2: Determine appropriate data for executing relevant fuel and lubrication system design calculations (MAR-MSD-3006-1.1)</t>
  </si>
  <si>
    <t>K7: Conventions used in steam system drawings (MAR-MSD-3007-1.1)</t>
  </si>
  <si>
    <t>A2: Evaluate type of steam required for each equipment (MAR-MSD-3007-1.1)</t>
  </si>
  <si>
    <t>A5: Interpret equipment drawings and specification sheets (MAR-MSD-3008-1.1)</t>
  </si>
  <si>
    <t>K5: Types of pneumatic and electro-pneumatic components (MAR-MSD-3009-1.1)</t>
  </si>
  <si>
    <t>K8: Open- and closed-loop control systems (MAR-MSD-3009-1.1)</t>
  </si>
  <si>
    <t>A1: Perform analysis to determine control requirements of machines (MAR-MSD-3009-1.1)</t>
  </si>
  <si>
    <t>A5: Determine parameters of proportional integral derivative (PID) controllers (MAR-MSD-3009-1.1)</t>
  </si>
  <si>
    <t>A7: Infer final mechanical effects of sensor programming (MAR-MSD-3009-1.1)</t>
  </si>
  <si>
    <t>A8: Identify potential hazards in using programmable sensors in lieu of manpower (MAR-MSD-3009-1.1)</t>
  </si>
  <si>
    <t>K1: Components of brief confirming customer's customisation requirements (MAR-MSD-3010-1.1)</t>
  </si>
  <si>
    <t>K2: Principles of naval architecture calculations (MAR-MSD-3010-1.1)</t>
  </si>
  <si>
    <t>K5: Design parameters required to produce virtual customisation plans using computer-aided design (CAD) (MAR-MSD-3010-1.1)</t>
  </si>
  <si>
    <t>A3: Apply engineering concepts, processes and principles to adapt engineering designs to meet customers' customisation requirements and facilitate innovation (MAR-MSD-3010-1.1)</t>
  </si>
  <si>
    <t>K4: Principles of equipment, structural, piping drawings and power plans (MAR-MSD-3012-1.1)</t>
  </si>
  <si>
    <t>A3: Interpret structural and arrangement drawings to ascertain equipment position lists (MAR-MSD-3012-1.1)</t>
  </si>
  <si>
    <t>A7: Identify suitable components for transmission and other auxiliary equipment (MAR-MSD-3013-1.1)</t>
  </si>
  <si>
    <t>K5: Specific pump and piping requirements for air, water, fuel, steam and other media (MAR-MSD-3014-1.1)</t>
  </si>
  <si>
    <t>K6: Pump and pipe material specifications (MAR-MSD-3014-1.1)</t>
  </si>
  <si>
    <t>K11: Actuators and control systems for pressure and flow regulation (MAR-MSD-3014-1.1)</t>
  </si>
  <si>
    <t>A1: Determine appropriate data for executing relevant pump and piping system design calculations (MAR-MSD-3014-1.1)</t>
  </si>
  <si>
    <t>A4: Interpret structural and arrangement drawings to ascertain locations and piping configurations (MAR-MSD-3014-1.1)</t>
  </si>
  <si>
    <t>A6: Decipher pumping requirements for each equipment by interpreting equipment drawings (MAR-MSD-3014-1.1)</t>
  </si>
  <si>
    <t>K5: Sensors for pressure and flow measurements (MAR-MSD-4001-1.1)</t>
  </si>
  <si>
    <t>K6: Actuators for pressure and flow regulation (MAR-MSD-4001-1.1)</t>
  </si>
  <si>
    <t>A3: Analyse results of ballasting computations (MAR-MSD-4001-1.1)</t>
  </si>
  <si>
    <t>K5: Principles of loading and discharging sequencing (MAR-MSD-4002-1.1)</t>
  </si>
  <si>
    <t>K5: Logic flow for implementation of systems for ships, rigs and/or conversions (MAR-MSD-4004-1.1)</t>
  </si>
  <si>
    <t>A1: Evaluate performance specification analysis on selection of sensors and actuators (MAR-MSD-4007-1.1)</t>
  </si>
  <si>
    <t>A5: Evaluate final reports on selected components used to meet the system requirements (MAR-MSD-4007-1.1)</t>
  </si>
  <si>
    <t>K10: Methods of air filtration (MAR-MSD-4008-1.1)</t>
  </si>
  <si>
    <t>K6: Electronic system design techniques (MAR-MSD-4009-1.1)</t>
  </si>
  <si>
    <t>K2: Principles of the methods and instruments used in measuring and characterising th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A5: Identify materials and specifications for cabling (MAR-MSD-4012-1.1)</t>
  </si>
  <si>
    <t>A9: Propose design modifications in construction materials, components and auxiliaries to meet power requirements (MAR-MSD-4012-1.1)</t>
  </si>
  <si>
    <t>K7: Portable extinguishers, fixed extinguishers, sprinkler systems and other types of firefighting equipment (MAR-MSD-4015-1.1)</t>
  </si>
  <si>
    <t>A1: Establish safety system parameters from design documents (MAR-MSD-4015-1.1)</t>
  </si>
  <si>
    <t>A2: Evaluate types of pump and piping systems required for specific firefighting media (MAR-MSD-4015-1.1)</t>
  </si>
  <si>
    <t>A1: Design process workflows to execute ballast system designs (MAR-MSD-5001-1.1)</t>
  </si>
  <si>
    <t>A6: Evaluate final reports on selected components used to meet the system requirements (MAR-MSD-5001-1.1)</t>
  </si>
  <si>
    <t>A2: Evaluate performance specification analysis on lifting equipment (MAR-MSD-5002-1.1)</t>
  </si>
  <si>
    <t>A7: Ensure incorporation of standby systems into navigation and communication systems (MAR-MSD-5003-1.1)</t>
  </si>
  <si>
    <t>K2: Methods of evaluating effectiveness of cooling systems (MAR-MSD-5005-1.1)</t>
  </si>
  <si>
    <t>A1: Design process workflows to execute cooling system designs (MAR-MSD-5005-1.1)</t>
  </si>
  <si>
    <t>K1: Procedures for formulating fuel and lubrication system designs (MAR-MSD-5006-1.1)</t>
  </si>
  <si>
    <t>A1: Design process workflows to execute fuel and lubrication system designs (MAR-MSD-5006-1.1)</t>
  </si>
  <si>
    <t>A6: Evaluate application of industry standards and international conventions in drawings (MAR-MSD-5006-1.1)</t>
  </si>
  <si>
    <t>K2: Performance criteria to measure efficiency of HVAC equipment (MAR-MSD-5008-1.1)</t>
  </si>
  <si>
    <t>K6: Types of constraints to innovation (MAR-MSD-5010-1.1)</t>
  </si>
  <si>
    <t>K9: Types of unique customer requirements and associated research on emerging trends (MAR-MSD-5010-1.1)</t>
  </si>
  <si>
    <t>A5: Allocate resources to design customisation and innovation processes (MAR-MSD-5010-1.1)</t>
  </si>
  <si>
    <t>A7: Evaluate performance specification analysis on selection of cabling and insulation materials (MAR-MSD-5012-1.1)</t>
  </si>
  <si>
    <t>K3: Methods to evaluate efficiency of power transmissions (MAR-MSD-5013-1.1)</t>
  </si>
  <si>
    <t>A6: Evaluate performance specification analysis on selection of measuring devices (MAR-MSD-5013-1.1)</t>
  </si>
  <si>
    <t>K2: The International Convention for the Safety of Life at Sea (SOLAS) Chapter II-2 and Chapter III and other legislative requirements governing the design of firefighting and lifesaving systems (MAR-MSD-5015-1.1)</t>
  </si>
  <si>
    <t>K4: Methods of reducing operational waste (MAR-OPR-2002-1.1)</t>
  </si>
  <si>
    <t>K2: Principles of structural and arrangement, equipment and electrical drawings (MAR-OPR-3002-1.1)</t>
  </si>
  <si>
    <t>K6: Relevant workplace safety and health (WSH) practices, guidelines and regulations (MAR-OPR-3002-1.1)</t>
  </si>
  <si>
    <t>A3: Formulate modifications to manufacturing processes in adherence to relevant WSH and QA/QC requirements (MAR-OPR-3002-1.1)</t>
  </si>
  <si>
    <t>A4: Prepare technical reports with suggested modifications (MAR-OPR-3002-1.1)</t>
  </si>
  <si>
    <t>A3: Deploy resources as needed according to production workflow requirements (MAR-OPR-4001-1.1)</t>
  </si>
  <si>
    <t>A6: Analyse risks for tentative plans (MAR-OPR-4001-1.1)</t>
  </si>
  <si>
    <t>K3: Types of manufacturing processes (MAR-OPR-4002-1.1)</t>
  </si>
  <si>
    <t>K4: Types of resource requirements (MAR-OPR-4002-1.1)</t>
  </si>
  <si>
    <t>K6: Relevant workplace safety and health (WSH) practices, guidelines and regulations (MAR-OPR-4002-1.1)</t>
  </si>
  <si>
    <t>A2: Formulate policies for application (MAR-OPR-4002-1.1)</t>
  </si>
  <si>
    <t>A3: Consider resource requirements and feasibility while drafting new policies (MAR-OPR-4002-1.1)</t>
  </si>
  <si>
    <t>K6: Methods to assess departments' capabilities (MAR-OPR-5001-1.1)</t>
  </si>
  <si>
    <t>A2: Devise infrastructure requirements (MAR-OPR-5001-1.1)</t>
  </si>
  <si>
    <t>K5: Equipment drawing symbols and conventions (MAR-PFI-1001-1.1)</t>
  </si>
  <si>
    <t>K9: Types of non-destructive testing (NDT) methods (MAR-PFI-1001-1.1)</t>
  </si>
  <si>
    <t>A1: Prepare tools, instruments and materials in alignment with types of tasks to be performed (MAR-PFI-1001-1.1)</t>
  </si>
  <si>
    <t>A3: Set appropriate machining parameters for the job (MAR-PFI-1001-1.1)</t>
  </si>
  <si>
    <t>A4: Perform filing, drilling, reaming, tapping, modification fitting, common machining and die-threading operations (MAR-PFI-1001-1.1)</t>
  </si>
  <si>
    <t>K1: Types and components of technical drawings (MAR-PFI-1002-1.1)</t>
  </si>
  <si>
    <t>A5: Interpret prescribed tolerances and measurements in equipment installations (MAR-PFI-1002-1.1)</t>
  </si>
  <si>
    <t>K1: Types of automated and manual assembly systems (MAR-PFI-2001-1.1)</t>
  </si>
  <si>
    <t>K4: Relevant quality assurance and quality control (QA/QC) policies and procedures (MAR-PFI-2001-1.1)</t>
  </si>
  <si>
    <t>K6: Interpretation of machine drawings, part-list and bill of materials (MAR-PFI-2001-1.1)</t>
  </si>
  <si>
    <t>K8: Methods of handling unsafe and worn out tools and instruments (MAR-PFI-2001-1.1)</t>
  </si>
  <si>
    <t>A3: Use suitable measuring instruments and/or gauges to check components for conformance to specifications (MAR-PFI-2001-1.1)</t>
  </si>
  <si>
    <t>K1: Chocking, buffering and other techniques of installation (MAR-PFI-2002-1.1)</t>
  </si>
  <si>
    <t>K7: Relevant quality assurance and quality control (QA/QC) policies and procedures (MAR-PFI-2002-1.1)</t>
  </si>
  <si>
    <t>A1: Infer assembly requirements and sequence of operations from assembly and specifications instructions (MAR-PFI-3001-1.1)</t>
  </si>
  <si>
    <t>K6: Vibration analysis (MAR-PFI-3002-1.1)</t>
  </si>
  <si>
    <t>K3: Types of launching cradles and their construction (MAR-PFI-3003-1.1)</t>
  </si>
  <si>
    <t>K4: Principles of securing ships in preparation for launches (MAR-PFI-3003-1.1)</t>
  </si>
  <si>
    <t>A2: Identify launch cradles, tools and equipment required for transferring ships and rigs to launch ways (MAR-PFI-3003-1.1)</t>
  </si>
  <si>
    <t>K4: Principles of thermal analysis (MAR-PFI-4001-1.1)</t>
  </si>
  <si>
    <t>A2: Identify suitable means of equipment installation (MAR-PFI-4001-1.1)</t>
  </si>
  <si>
    <t>K4: Application procedures for gravitational, mechanical and other types of launching methods (MAR-PFI-4003-1.1)</t>
  </si>
  <si>
    <t>K8: Methods to ensure inter-departmental coordination (MAR-PFI-4003-1.1)</t>
  </si>
  <si>
    <t>A4: Calculate drag weights required to manage launch speeds (MAR-PFI-4003-1.1)</t>
  </si>
  <si>
    <t>A5: Identify necessary safety measures for launches (MAR-PFI-4003-1.1)</t>
  </si>
  <si>
    <t>K4: Hazards concerned with ship, rig and/or conversion launching (MAR-PFI-5003-1.1)</t>
  </si>
  <si>
    <t>A2: Interpret trim and stability booklets to advise launching profiles for float-off launches (MAR-PFI-5003-1.1)</t>
  </si>
  <si>
    <t>A5: Analyse possibility of launching failures (MAR-PFI-5003-1.1)</t>
  </si>
  <si>
    <t>K4: Job architecture elements (MAR-PMT-3001-1.1)</t>
  </si>
  <si>
    <t>A4: Assist in developing recruitment strategies with Human Resource department (MAR-PMT-3001-1.1)</t>
  </si>
  <si>
    <t>A4: Monitor resource allocation and usage for specified functional areas (MAR-PMT-3002-1.1)</t>
  </si>
  <si>
    <t>A7: Identify project resource constraints to re-allocate resources and/or escalate issues to ensure project continuance (MAR-PMT-3002-1.1)</t>
  </si>
  <si>
    <t>K1: Types of project management software (MAR-PMT-3004-1.1)</t>
  </si>
  <si>
    <t>K1: Organisation's risk management processes (MAR-PMT-3005-1.1)</t>
  </si>
  <si>
    <t>K6: Common project risks within functional area of work (MAR-PMT-3005-1.1)</t>
  </si>
  <si>
    <t>K7: Project charter and schedules (MAR-PMT-3005-1.1)</t>
  </si>
  <si>
    <t>K8: Types of ships and rigs, terminologies and features (MAR-PMT-3005-1.1)</t>
  </si>
  <si>
    <t>A3: Perform basic risk assessments as instructed (MAR-PMT-3005-1.1)</t>
  </si>
  <si>
    <t>A4: Report assessment outcomes to relevant stakeholders (MAR-PMT-3005-1.1)</t>
  </si>
  <si>
    <t>K1: Factors influencing future manpower demand (MAR-PMT-4001-1.1)</t>
  </si>
  <si>
    <t>K3: Parameters for accurate forecasting (MAR-PMT-4001-1.1)</t>
  </si>
  <si>
    <t>K1: Organisation products, processes and systems (MAR-PMT-4002-1.1)</t>
  </si>
  <si>
    <t>K5: Project resource management and utilisation techniques (MAR-PMT-4002-1.1)</t>
  </si>
  <si>
    <t>A1: Track project progress and stay abreast of changes to project plans and/or resource requirements (MAR-PMT-4002-1.1)</t>
  </si>
  <si>
    <t>A2: Analyse estimated total cost of projects compared to potential benefits (MAR-PMT-4003-1.1)</t>
  </si>
  <si>
    <t>K3: Types of quality planning procedures (MAR-PMT-4004-1.1)</t>
  </si>
  <si>
    <t>K6: Roles and responsibilities within project teams (MAR-PMT-4004-1.1)</t>
  </si>
  <si>
    <t>K4: Types of risk assessment matrices to follow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A3: Prepare contingency plans to meet the turn of economic and technological change circumstances (MAR-PMT-5001-1.1)</t>
  </si>
  <si>
    <t>A5: Guide key stakeholders with information on how manpower decisions assist in achieving strategic organisational goals (MAR-PMT-5001-1.1)</t>
  </si>
  <si>
    <t>A1: Define project objectives according to needs and organisational guidelines (MAR-PMT-5002-1.1)</t>
  </si>
  <si>
    <t>K2: Quality management tools and techniques (MAR-PMT-5004-1.1)</t>
  </si>
  <si>
    <t>A3: Manage client expectations of project quality standards (MAR-PMT-5004-1.1)</t>
  </si>
  <si>
    <t>A5: Ensure organisational standards are in compliance with legal requirements (MAR-PMT-5004-1.1)</t>
  </si>
  <si>
    <t>K2: Tools, software and applications to facilitate risk assessment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K4: Principles of business case development (MAR-PMT-6003-1.1)</t>
  </si>
  <si>
    <t>K6: Interpretation of complex financial models and projections (MAR-PMT-6003-1.1)</t>
  </si>
  <si>
    <t>A6: Prioritise projects based on viability and impact to the organisation (MAR-PMT-6003-1.1)</t>
  </si>
  <si>
    <t>K5: International standards, codes, and legislation pertaining to testing and commissioning (MAR-QUA-2001-1.1)</t>
  </si>
  <si>
    <t>A2: Carry-out visual inspections as required (MAR-QUA-2001-1.1)</t>
  </si>
  <si>
    <t>A4: Calibrate and adjust circuits, equipment, components and systems on board based on indicators (MAR-QUA-2001-1.1)</t>
  </si>
  <si>
    <t>K9: Relevant workplace safety and health (WSH) practices, guidelines and regulations, safe working procedures and use of protective equipment concerning electrical testing (MAR-QUA-2003-1.1)</t>
  </si>
  <si>
    <t>K3: In-process quality control (QC) checks and testing processes for manufactured products (MAR-QUA-2005-1.1)</t>
  </si>
  <si>
    <t>A2: Carry out daily work to meet quality system requirements (MAR-QUA-2005-1.1)</t>
  </si>
  <si>
    <t>A4: Take actions for out-of-control conditions (MAR-QUA-2005-1.1)</t>
  </si>
  <si>
    <t>K1: Methods of mechanical, structural, piping and heat, ventilation and air conditioning (HVAC) testing (MAR-QUA-2006-1.1)</t>
  </si>
  <si>
    <t>A1: Identify inspection areas for testing using appropriate procedures and tools (MAR-QUA-2006-1.1)</t>
  </si>
  <si>
    <t>A3: Visually assess inspection areas for obvious discontinuities (MAR-QUA-2006-1.1)</t>
  </si>
  <si>
    <t>A4: Adhere to relevant WSH risk control measures when conducting structural tests (MAR-QUA-2006-1.1)</t>
  </si>
  <si>
    <t>A1: Check inspection and test tools and equipment (MAR-QUA-2007-1.1)</t>
  </si>
  <si>
    <t>A3: Inspect equipment for damages against quality and safety standards (MAR-QUA-2007-1.1)</t>
  </si>
  <si>
    <t>K3: Critical elements and structures of technical reports (MAR-QUA-2008-1.1)</t>
  </si>
  <si>
    <t>A7: File hardcopies and electronic records as required (MAR-QUA-2008-1.1)</t>
  </si>
  <si>
    <t>A8: Update organisational document management systems (MAR-QUA-2008-1.1)</t>
  </si>
  <si>
    <t>K5: Required operating parameters of integrated systems (MAR-QUA-3003-1.1)</t>
  </si>
  <si>
    <t>A6: Identify performance levels required to maintain regulatory and commercial contractual compliance (MAR-QUA-3004-1.1)</t>
  </si>
  <si>
    <t>A7: Establish short-term contingency procedures to mitigate non-conformances (MAR-QUA-3004-1.1)</t>
  </si>
  <si>
    <t>A3: Conduct document review to ensure conformity of the QMS with audit criteria (MAR-QUA-3005-1.1)</t>
  </si>
  <si>
    <t>A6: Observe workplace activities and conditions to collect relevant information in accordance with audit plans (MAR-QUA-3005-1.1)</t>
  </si>
  <si>
    <t>K1: Methods of non-destructive testing (MAR-QUA-3006-1.1)</t>
  </si>
  <si>
    <t>A1: Select appropriate tests and methodologies to be used (MAR-QUA-3006-1.1)</t>
  </si>
  <si>
    <t>A5: Record faults using appropriate forms and documentation procedures (MAR-QUA-3007-1.1)</t>
  </si>
  <si>
    <t>K1: Methods of identifying commissioning requirements (MAR-QUA-4001-1.1)</t>
  </si>
  <si>
    <t>K2: Methods of formulating testing and commissioning policies and frameworks (MAR-QUA-4001-1.1)</t>
  </si>
  <si>
    <t>A1: Formulate testing and commissioning policies and parameters (MAR-QUA-4001-1.1)</t>
  </si>
  <si>
    <t>A4: Verify commissioning documentation in accordance with organisation requirements (MAR-QUA-4001-1.1)</t>
  </si>
  <si>
    <t>K5: Types of optimisation actions (MAR-QUA-4002-1.1)</t>
  </si>
  <si>
    <t>A1: Identify possible contributing factors leading to sub-optimal performance (MAR-QUA-4002-1.1)</t>
  </si>
  <si>
    <t>A2: Identify options for removing or controlling the risk of sub-optimal performance (MAR-QUA-4002-1.1)</t>
  </si>
  <si>
    <t>A2: Incorporate relevant workplace safety and health (WSH) risk control measures into test activities (MAR-QUA-4003-1.1)</t>
  </si>
  <si>
    <t>K1: Methods of zero defects, six sigma and other quality management and improvement programm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A3: Report test results to relevant stakeholders in accordance with organisational procedures and customer service requirements (MAR-QUA-4006-1.1)</t>
  </si>
  <si>
    <t>K4: International safety codes and quality standards for marine equipment (MAR-QUA-4007-1.1)</t>
  </si>
  <si>
    <t>A3: Review technical inspection procedures to ensure effectiveness (MAR-QUA-4007-1.1)</t>
  </si>
  <si>
    <t>K1: Types of technical report structures (MAR-QUA-4008-1.1)</t>
  </si>
  <si>
    <t>A3: Develop documentation procedures for formatting, review processes, version control, distribution, and filling (MAR-QUA-4008-1.1)</t>
  </si>
  <si>
    <t>A1: Assess feasibility of adopting optimisation actions proposed by others (MAR-QUA-5002-1.1)</t>
  </si>
  <si>
    <t>A2: Build business cases for adopting optimisation actions (MAR-QUA-5002-1.1)</t>
  </si>
  <si>
    <t>K2: Roles and responsibilities of quality teams (MAR-QUA-5005-1.1)</t>
  </si>
  <si>
    <t>A7: Analyse reports to highlight QMS gaps and training needs (MAR-QUA-5005-1.1)</t>
  </si>
  <si>
    <t>K2: Engineering department objectives (MAR-QUA-6004-1.1)</t>
  </si>
  <si>
    <t>K3: Comparative analysis techniques (MAR-QUA-6005-1.1)</t>
  </si>
  <si>
    <t>K2: Types of marine waste (MAR-RND-2002-1.1)</t>
  </si>
  <si>
    <t>K5: Emissions, waste generation, and other elements impacting the environment (MAR-RND-2002-1.1)</t>
  </si>
  <si>
    <t>A1: Measure waste, emissions and other elements impacting the environment (MAR-RND-2002-1.1)</t>
  </si>
  <si>
    <t>A2: Collate research information relevant to green shipping (MAR-RND-2002-1.1)</t>
  </si>
  <si>
    <t>K6: Methods of creating reports of findings from advanced analytical work (MAR-RND-3001-1.1)</t>
  </si>
  <si>
    <t>A1: Implement a variety of advanced analytical and visualisation techniques, in consultation with experts, to interpret large quantities of data (MAR-RND-3001-1.1)</t>
  </si>
  <si>
    <t>K8: Basic features of machinery used for propulsion, power generation and manufacturing (MAR-RND-3002-1.1)</t>
  </si>
  <si>
    <t>K6: Types of data presentation techniques (MAR-RND-4001-1.1)</t>
  </si>
  <si>
    <t>A1: Specify hypotheses to be tested by use of advanced analytical methods and exploration of large datasets (MAR-RND-4001-1.1)</t>
  </si>
  <si>
    <t>K1: Site management operating procedures (MAR-RND-4002-1.1)</t>
  </si>
  <si>
    <t>K2: Techniques to control emissions, maximise efficiency and minimising waste (MAR-RND-4002-1.1)</t>
  </si>
  <si>
    <t>A1: Measure impact of green initiatives on the environment (MAR-RND-4002-1.1)</t>
  </si>
  <si>
    <t>K2: Methods of creating and evaluating advanced analytical models (MAR-RND-5001-1.1)</t>
  </si>
  <si>
    <t>A3: Provide leadership and guidance for analysis of both internal and external data (MAR-RND-5001-1.1)</t>
  </si>
  <si>
    <t>A4: Motivate departments to utilise data analytics in making strategic decisions (MAR-RND-5001-1.1)</t>
  </si>
  <si>
    <t>K2: Methods of establishing clean energy initiatives (MAR-RND-5002-1.1)</t>
  </si>
  <si>
    <t>A2: Establish cross-department collaborations on green initiatives (MAR-RND-5002-1.1)</t>
  </si>
  <si>
    <t>K2: Methods of identifying new datasets that can be used for advanced analytics (MAR-RND-6001-1.1)</t>
  </si>
  <si>
    <t>K4: Advanced negotiation skills (MAR-RND-6001-1.1)</t>
  </si>
  <si>
    <t>A4: Investigate how advanced analytics and big data is being used by other organisations and educational institutions in a marine context (MAR-RND-6001-1.1)</t>
  </si>
  <si>
    <t>K2: Methods of establishing clean energy initiatives (MAR-RND-6002-1.1)</t>
  </si>
  <si>
    <t>A1: Formulate clean energy initiatives aligned to the vision, mission and values of the organisation (MAR-RND-6002-1.1)</t>
  </si>
  <si>
    <t>K2: Basic concepts of electrical engineering (MAR-RNM-1001-1.1)</t>
  </si>
  <si>
    <t>K5: Types of tools and techniques for executing maintenance jobs (MAR-RNM-1001-1.1)</t>
  </si>
  <si>
    <t>A3: Execute dismantling and assembly of auxiliary equipment and systems as per manufacturers' instructions (MAR-RNM-2001-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9: Factors affecting task allocation across departments (MAR-RNM-3001-1.1)</t>
  </si>
  <si>
    <t>K6: Approaches for scheduling repair plans and resources (MAR-RNM-3002-1.1)</t>
  </si>
  <si>
    <t>K2: Types of product maintenance requirements (MAR-RNM-4002-1.1)</t>
  </si>
  <si>
    <t>A2: Develop new maintenance schedules based on manufacturers' recommendations and past experience (MAR-RNM-4002-1.1)</t>
  </si>
  <si>
    <t>K1: Purchase orders (POs) and delivery orders (DOs) (MAR-SCL-3002-1.1)</t>
  </si>
  <si>
    <t>K2: Types of inspection requests (IRs) and inspection procedures (IPs) (MAR-SCL-3002-1.1)</t>
  </si>
  <si>
    <t>K4: Technical specifications of commonly procured items (MAR-SCL-3002-1.1)</t>
  </si>
  <si>
    <t>A1: Compare DOs against POs to verify correct quality and type of marine equipment, parts and/or materials delivered (MAR-SCL-3002-1.1)</t>
  </si>
  <si>
    <t>K1: Procurement Standard Operating Procedures (SOPs) and processes (MAR-SCL-3003-1.1)</t>
  </si>
  <si>
    <t>K3: Bill of Materials (BOM) (MAR-SCL-3003-1.1)</t>
  </si>
  <si>
    <t>K9: Procurement management tools, systems and software (MAR-SCL-3003-1.1)</t>
  </si>
  <si>
    <t>K1: Procurement workflows and related processes (MAR-SCL-3004-1.1)</t>
  </si>
  <si>
    <t>A6: Identify deviations against performance criteria (MAR-SCL-3004-1.1)</t>
  </si>
  <si>
    <t>K2: Bill of Materials (BOM) (MAR-SCL-3005-1.1)</t>
  </si>
  <si>
    <t>K3: Technical terminologies used in marine and offshore (MAR-SCL-4001-1.1)</t>
  </si>
  <si>
    <t>K2: Inspection requirements and management processes (MAR-SCL-4002-1.1)</t>
  </si>
  <si>
    <t>A5: Gain input from engineering departments on testing requirements and make adjustments to procedures (MAR-SCL-4002-1.1)</t>
  </si>
  <si>
    <t>K2: SOP development procedures (MAR-SCL-4003-1.1)</t>
  </si>
  <si>
    <t>K2: Types of procurement and sourcing strategies (MAR-SCL-4004-1.1)</t>
  </si>
  <si>
    <t>A5: Evaluate inventory metrics to predict future procurement needs (MAR-SCL-4004-1.1)</t>
  </si>
  <si>
    <t>K2: Key critical components of rigs and ships (MAR-SCL-4005-1.1)</t>
  </si>
  <si>
    <t>A1: Source for vendors to ensure the supply of key critical components (MAR-SCL-4005-1.1)</t>
  </si>
  <si>
    <t>A3: Participate in tendering processes, presenting objective and non-bias inputs into vendor-selection process (MAR-SCL-4005-1.1)</t>
  </si>
  <si>
    <t>A4: Liaise with other departments to brainstorm improvement suggestions for procurement workflows (MAR-SCL-5003-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A5: Communicate service level agreements (SLAs) and preferred supplier agreements (PSAs) changes to senior executives and key stakeholders (MAR-SCL-5005-1.1)</t>
  </si>
  <si>
    <t>K4: Relevant organisational and regulatory requirements related to contract management (MAR-SCL-6001-1.1)</t>
  </si>
  <si>
    <t>A1: Approve new contracts at organisational level (MAR-SCL-6001-1.1)</t>
  </si>
  <si>
    <t>A4: Collaborate with legal department to develop contract templates and approval procedures (MAR-SCL-6001-1.1)</t>
  </si>
  <si>
    <t>K2: Types of organisation level sourcing strategies (MAR-SCL-6003-1.1)</t>
  </si>
  <si>
    <t>A1: Transform procurement strategies to create a seamless experience which enables rather than hinders project execution (MAR-SCL-6003-1.1)</t>
  </si>
  <si>
    <t>A4: Mentor the procurement department in how to remedy strategic, policy and procedural misalignments (MAR-SCL-6003-1.1)</t>
  </si>
  <si>
    <t>K1: Types of configuration management activities (MAR-SYS-3004-1.1)</t>
  </si>
  <si>
    <t>K2: Components and process of configuration management audits (MAR-SYS-3004-1.1)</t>
  </si>
  <si>
    <t>K3: Stakeholder set of expectations (MAR-SYS-3005-1.1)</t>
  </si>
  <si>
    <t>A2: Document interfaces as system structures emerge (MAR-SYS-3005-1.1)</t>
  </si>
  <si>
    <t>A5: Maintain horizontal traceability across interfaces (MAR-SYS-3005-1.1)</t>
  </si>
  <si>
    <t>K2: Documentation methods for systems integration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4: Types of risks involved in configuration control (MAR-SYS-4004-1.1)</t>
  </si>
  <si>
    <t>K1: Interface management (MAR-SYS-4005-1.1)</t>
  </si>
  <si>
    <t>K5: Documentation related to interface management (MAR-SYS-4005-1.1)</t>
  </si>
  <si>
    <t>K2: Types of work products from systems integration activities (MAR-SYS-4006-1.1)</t>
  </si>
  <si>
    <t>K3: Methods to validate lower-level systems (MAR-SYS-4006-1.1)</t>
  </si>
  <si>
    <t>A5: Analyse systems verification and validation outcomes (MAR-SYS-4006-1.1)</t>
  </si>
  <si>
    <t>K7: Functional and behavioural expectations (MAR-SYS-5003-1.1)</t>
  </si>
  <si>
    <t>K2: Components and process of configuration management audits (MAR-SYS-5004-1.1)</t>
  </si>
  <si>
    <t>K4: Configuration management strategies (MAR-SYS-5004-1.1)</t>
  </si>
  <si>
    <t>K5: Methods to implement configuration change control (MAR-SYS-5004-1.1)</t>
  </si>
  <si>
    <t>K6: Programmes, systems, sub-systems involved in configuration control (MAR-SYS-5004-1.1)</t>
  </si>
  <si>
    <t>A3: Identify content of configuration control for systems (MAR-SYS-5004-1.1)</t>
  </si>
  <si>
    <t>A4: Implement configuration change processes (MAR-SYS-5004-1.1)</t>
  </si>
  <si>
    <t>K2: Types of interface management preparatory activities (MAR-SYS-5005-1.1)</t>
  </si>
  <si>
    <t>A3: Evaluate assembled systems for system compatibility (MAR-SYS-5005-1.1)</t>
  </si>
  <si>
    <t>A4: Review systems verification and validation outcomes, anomalies and non-conformances (MAR-SYS-5006-1.1)</t>
  </si>
  <si>
    <t>A1: Direct the development of strategies to conduct programme configuration management (MAR-SYS-6004-1.1)</t>
  </si>
  <si>
    <t>A2: Define configuration management parameters for specific projects (MAR-SYS-6004-1.1)</t>
  </si>
  <si>
    <t>A3: Oversee programme configuration change control (MAR-SYS-6004-1.1)</t>
  </si>
  <si>
    <t>A1: Establish interface management parameters for projects (MAR-SYS-6005-1.1)</t>
  </si>
  <si>
    <t>A2: Develop procedures for programme interface management during system design and product integration (MAR-SYS-6005-1.1)</t>
  </si>
  <si>
    <t>A4: Apply dimensioning layouts in engineering drawings (MAR-TDR-2001-1.1)</t>
  </si>
  <si>
    <t>A2: Translate and incorporate hand sketches and tracing drawings into equipment drawings and plans based on examples and references (MAR-TDR-2002-1.1)</t>
  </si>
  <si>
    <t>A3: Operate CAD software to modify existing equipment drawings (MAR-TDR-2002-1.1)</t>
  </si>
  <si>
    <t>A5: Trace pipelines as per drawings (MAR-TDR-2003-1.1)</t>
  </si>
  <si>
    <t>A7: Differentiate between specifications of pipeline equipment (MAR-TDR-2003-1.1)</t>
  </si>
  <si>
    <t>A8: Suggest improvements to pipeline drawings (MAR-TDR-2003-1.1)</t>
  </si>
  <si>
    <t>K5: Purpose of structural and arrangement drawings (MAR-TDR-2004-1.1)</t>
  </si>
  <si>
    <t>A2: Translate and incorporate hand sketches and tracing drawings into structural and arrangement drawings and plans based on examples and references (MAR-TDR-2004-1.1)</t>
  </si>
  <si>
    <t>K2: Methods of analysing electrical drawings (MAR-TDR-3001-1.1)</t>
  </si>
  <si>
    <t>A3: Employ relevant methods of numerical analysis to derive power requirements for ships, rigs and/or conversions (MAR-TDR-3001-1.1)</t>
  </si>
  <si>
    <t>A7: Incorporate electrical safety in drawings (MAR-TDR-3001-1.1)</t>
  </si>
  <si>
    <t>K4: Design for manufacture and assembly (DFMA) guidelines (MAR-TDR-3002-1.1)</t>
  </si>
  <si>
    <t>A1: Apply mechanical principles to concept designs (MAR-TDR-3002-1.1)</t>
  </si>
  <si>
    <t>A5: Incorporate provisions for syncing with other equipment (MAR-TDR-3002-1.1)</t>
  </si>
  <si>
    <t>K3: Types of piping safety (MAR-TDR-3003-1.1)</t>
  </si>
  <si>
    <t>K4: Types of piping faults (MAR-TDR-3003-1.1)</t>
  </si>
  <si>
    <t>K6: Design for manufacturing and assembly (DFMA) guidelines (MAR-TDR-3003-1.1)</t>
  </si>
  <si>
    <t>A5: Incorporate details of appropriate materials for a project in drawings (MAR-TDR-3003-1.1)</t>
  </si>
  <si>
    <t>K1: Methods of translating project requirements into 2D and 3D equipment drawings (MAR-TDR-3004-1.1)</t>
  </si>
  <si>
    <t>K2: Methods of analysing structural and arrangement drawings (MAR-TDR-3004-1.1)</t>
  </si>
  <si>
    <t>A6: Ensure alignment of electrical drawings to structural plans (MAR-TDR-4001-1.1)</t>
  </si>
  <si>
    <t>K4: Methods of evaluating equipment drawing techniques (MAR-TDR-4002-1.1)</t>
  </si>
  <si>
    <t>K2: Advanced principles of mechanical engineering (MAR-TDR-4003-1.1)</t>
  </si>
  <si>
    <t>K4: International regulations pertaining to pipeline systems for different fluids (MAR-TDR-4003-1.1)</t>
  </si>
  <si>
    <t>A2: Create new, large scale and other high complexity pipeline drawings using appropriate 2D or 3D methods (MAR-TDR-4003-1.1)</t>
  </si>
  <si>
    <t>K6: Evaluation processes and criteria for design for manufacture and assembly (DFMA) (MAR-TDR-4004-1.1)</t>
  </si>
  <si>
    <t>A3: Review structural and arrangement drawings against international regulations and conventions and project requirements (MAR-TDR-4004-1.1)</t>
  </si>
  <si>
    <t>K5: Types of dockside tower crane equipment (MAR-WSH-1003-1.1)</t>
  </si>
  <si>
    <t>K6: Types of personal protective equipment (PPE) and their proper usage (MAR-WSH-1003-1.1)</t>
  </si>
  <si>
    <t>K3: Types of work area locations relevant to forklift operations (MAR-WSH-1004-1.1)</t>
  </si>
  <si>
    <t>A4: Conduct pre-operational safety checks on work areas and take appropriate safety actions (MAR-WSH-1004-1.1)</t>
  </si>
  <si>
    <t>A5: Follow organisational procedures and WSH requirements to report WSH issues during forklift operations (MAR-WSH-1004-1.1)</t>
  </si>
  <si>
    <t>K3: Types of work area locations relevant to electrical installations (MAR-WSH-1005-1.1)</t>
  </si>
  <si>
    <t>A1: Carry out electrical installation at assigned work areas (MAR-WSH-1005-1.1)</t>
  </si>
  <si>
    <t>A2: Identify hazards related to electrical installation work (MAR-WSH-1005-1.1)</t>
  </si>
  <si>
    <t>K1: WSH legislations applicable to mechanical installations (MAR-WSH-1006-1.1)</t>
  </si>
  <si>
    <t>K2: Types of hazards, unsafe work conditions and practices and control measures related to mechanical installations (MAR-WSH-1006-1.1)</t>
  </si>
  <si>
    <t>K4: Types of workplace emergencies and workplace emergency handling procedures and policies (MAR-WSH-1006-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7: Pre-operational WSH checks on pipe fitting equipment and tools (MAR-WSH-1008-1.1)</t>
  </si>
  <si>
    <t>K1: WSH legislations applicable to self-propelled platform operations (MAR-WSH-1009-1.1)</t>
  </si>
  <si>
    <t>K3: Types of work area locations relevant to self-propelled platform operations (MAR-WSH-1009-1.1)</t>
  </si>
  <si>
    <t>K6: Types of personal protective equipment (PPE) and their proper usage (MAR-WSH-1009-1.1)</t>
  </si>
  <si>
    <t>A3: Use PPE during self-propelled platform operations (MAR-WSH-1009-1.1)</t>
  </si>
  <si>
    <t>K3: Types of work area locations relevant to steel fitting (MAR-WSH-1010-1.1)</t>
  </si>
  <si>
    <t>K5: Types of steel fitting equipment and tools (MAR-WSH-1010-1.1)</t>
  </si>
  <si>
    <t>K6: Types of personal protective equipment (PPE) and their proper usage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3: Types of work area locations relevant to tank cleaning (MAR-WSH-1011-1.1)</t>
  </si>
  <si>
    <t>A4: Conduct pre-operational safety checks on work areas and take appropriate safety actions (MAR-WSH-1011-1.1)</t>
  </si>
  <si>
    <t>K1: WSH legislations applicable to welding (MAR-WSH-1012-1.1)</t>
  </si>
  <si>
    <t>A2: Alert supervisors of potential escalation of emergency situations (MAR-WSH-2001-1.1)</t>
  </si>
  <si>
    <t>K1: Workplace Safety and Health (WSH) incident investigation procedures and methods (MAR-WSH-2002-1.1)</t>
  </si>
  <si>
    <t>K2: Types of incidents and accidents for investigation related to the marine industry (MAR-WSH-2002-1.1)</t>
  </si>
  <si>
    <t>K6: Methods to cordon incident sites for investigation (MAR-WSH-2002-1.1)</t>
  </si>
  <si>
    <t>K1: Types of WSH programmes that promote a safety culture (MAR-WSH-2013-1.1)</t>
  </si>
  <si>
    <t>A4: Participate in and promote WSH culture building programmes (MAR-WSH-2013-1.1)</t>
  </si>
  <si>
    <t>K5: Types of non-compliances, unsafe work conditions and (MAR-WSH-2014-1.1)</t>
  </si>
  <si>
    <t>A5: Identify gaps in existing control measures and report to management for appropriate corrective actions and preventive actions (MAR-WSH-2014-1.1)</t>
  </si>
  <si>
    <t>K1: Roles and responsibilities of emergency response teams (MAR-WSH-3001-1.1)</t>
  </si>
  <si>
    <t>K2: Legislative requirements related to emergency preparedness (MAR-WSH-3001-1.1)</t>
  </si>
  <si>
    <t>K4: Types of WSH incident corrective and preventative actions related to the marine industry (MAR-WSH-3002-1.1)</t>
  </si>
  <si>
    <t>A3: Prepare incident reports in accordance with legislative requirements (MAR-WSH-3002-1.1)</t>
  </si>
  <si>
    <t>A1: Implement WSH culture programme within own work areas (MAR-WSH-3013-1.1)</t>
  </si>
  <si>
    <t>K2: Types of WSH reporting processes (MAR-WSH-3014-1.1)</t>
  </si>
  <si>
    <t>K5: Methods of collecting WSH data (MAR-WSH-3014-1.1)</t>
  </si>
  <si>
    <t>A2: Identify types of hazards using relevant information (MAR-WSH-3014-1.1)</t>
  </si>
  <si>
    <t>K3: Resources for implementing WSH management programmes (MAR-WSH-3016-1.1)</t>
  </si>
  <si>
    <t>K8: List of high-risk activities requiring Permit-to-Work (MAR-WSH-3016-1.1)</t>
  </si>
  <si>
    <t>K9: WSH stakeholder communication protocols (MAR-WSH-3016-1.1)</t>
  </si>
  <si>
    <t>A1: Document management reviews on WSHMS (MAR-WSH-3016-1.1)</t>
  </si>
  <si>
    <t>A1: Review EPRPs to identify gaps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3: Advise on root causes of incidents based on information provided (MAR-WSH-4002-1.1)</t>
  </si>
  <si>
    <t>A4: Ensure corrective and preventive actions are implemented in accordance with organisation procedures and WSH legal requirements (MAR-WSH-4002-1.1)</t>
  </si>
  <si>
    <t>K1: Methods of building WSH culture (MAR-WSH-4013-1.1)</t>
  </si>
  <si>
    <t>A2: Examine the organisation's WSH culture to propose areas of improvement (MAR-WSH-4013-1.1)</t>
  </si>
  <si>
    <t>A2: Establish methods for monitoring the implementation of RM plans (MAR-WSH-4014-1.1)</t>
  </si>
  <si>
    <t>A3: Form RM and risk assessment (RA) teams (MAR-WSH-4014-1.1)</t>
  </si>
  <si>
    <t>A1: Communicate WSH policies to stakeholders (MAR-WSH-4015-1.1)</t>
  </si>
  <si>
    <t>A1: Develop criteria for assessing the effectiveness of WSHMS in alignment with organisational, legislative and other requirements (MAR-WSH-4016-1.1)</t>
  </si>
  <si>
    <t>K3: Methods of hazard and vulnerability assessment (MAR-WSH-5001-1.1)</t>
  </si>
  <si>
    <t>A5: Formulate preventive actions to avoid reoccurrences of incidents and enhance the organisation's WSH management systems (MAR-WSH-5002-1.1)</t>
  </si>
  <si>
    <t>A1: Formulate suite of culture building initiatives to improve or enhance the WSH culture of the organisation (MAR-WSH-5013-1.1)</t>
  </si>
  <si>
    <t>A4: Determine WSH conditions and practices to be monitored (MAR-WSH-5014-1.1)</t>
  </si>
  <si>
    <t>A5: Develop WSH performance monitoring plans (MAR-WSH-5014-1.1)</t>
  </si>
  <si>
    <t>A6: Implement WSH performance monitoring plans (MAR-WSH-5014-1.1)</t>
  </si>
  <si>
    <t>K1: WSH policies, regulations, best practices and objectives (MAR-WSH-5015-1.1)</t>
  </si>
  <si>
    <t>K6: Types of internal and external factors affecting WSH policies (MAR-WSH-5015-1.1)</t>
  </si>
  <si>
    <t>K7: Methods of ensuring continual improvement to WSH policies (MAR-WSH-5015-1.1)</t>
  </si>
  <si>
    <t>A4: Facilitate translation of WSH innovations into practical and operational concepts (MAR-WSH-6013-1.1)</t>
  </si>
  <si>
    <t>A2: Apply Fe-Fe3C phase diagrams to facilitate determination of metallic material properties (PRE-ACE-3028-1.1)</t>
  </si>
  <si>
    <t>A6: Review existing processes to meet industrial requirements to assess areas of potential value-add (PRE-ACE-3028-1.1)</t>
  </si>
  <si>
    <t>K3: Polymer structures (PRE-ACE-3029-1.1)</t>
  </si>
  <si>
    <t>K5: Viscosity of polymer materials (PRE-ACE-3029-1.1)</t>
  </si>
  <si>
    <t>K5: Effects of alloying elements, and component dimensions, on phase transformations occurring upon cooling from austenitising temperature (PRE-ACE-4027-1.1)</t>
  </si>
  <si>
    <t>K9: Principles and effects of nitriding and nitrocarburising processe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2: Measure mechanical properties of metals for suitability assessment (PRE-ACE-4028-1.1)</t>
  </si>
  <si>
    <t>K6: Types of polymer additives and their effects on modified polymeric materials (PRE-ACE-4029-1.1)</t>
  </si>
  <si>
    <t>A5: Select optimal materials and heat treatment processes, based on analysis results, to meet the component properties requirements (PRE-ACE-5027-1.1)</t>
  </si>
  <si>
    <t>K2: Types, properties and applications of ceramics and transparent ceramics (PRE-ACE-5028-1.1)</t>
  </si>
  <si>
    <t>K5: Methods for measuring thermal properties (PRE-ACE-5028-1.1)</t>
  </si>
  <si>
    <t>A1: Review the required properties of products, parts and/or components to shortlist the range of metals that can meet requirements (PRE-ACE-5028-1.1)</t>
  </si>
  <si>
    <t>A8: Apply systematic approaches to materials characterisation processes, to facilitate knowledge management and optimisation (PRE-ACE-5028-1.1)</t>
  </si>
  <si>
    <t>K1: Principles of precision engineering (PRE-ACE-5029-1.1)</t>
  </si>
  <si>
    <t>K7: Methods for measuring chemical properties, corrosion and microstructure characteristics (PRE-ACE-5029-1.1)</t>
  </si>
  <si>
    <t>A2: Measure mechanical and electrical properties of selected materials for suitability assessment (PRE-ACE-5029-1.1)</t>
  </si>
  <si>
    <t>A4: Measure optical properties of selected materials for suitability assessment (PRE-ACE-5029-1.1)</t>
  </si>
  <si>
    <t>A7: Assess the suitability of materials in accordance with requirements (PRE-ACE-5029-1.1)</t>
  </si>
  <si>
    <t>A1: Facilitate execution of project modules (PRE-BIN-3021-1.1)</t>
  </si>
  <si>
    <t>K2: Types of possible operational barriers to innovation (PRE-BIN-3067-1.1)</t>
  </si>
  <si>
    <t>K6: Collaboration and communication methods (PRE-BIN-3067-1.1)</t>
  </si>
  <si>
    <t>K7: Methods to use data mining to discover new business insights (PRE-BIN-3104-1.1)</t>
  </si>
  <si>
    <t>A5: Assemble data aggregations to build data models to help test problem hypotheses (PRE-BIN-3104-1.1)</t>
  </si>
  <si>
    <t>A7: Mine data to find relevant insights to develop ongoing improvements (PRE-BIN-3104-1.1)</t>
  </si>
  <si>
    <t>K2: Product', 'price', 'place' and 'promotion' as essential elements of marketing (PRE-BIN-3141-1.1)</t>
  </si>
  <si>
    <t>K4: Project stakeholder engagement techniques (PRE-BIN-4021-1.1)</t>
  </si>
  <si>
    <t>A1: Scope and drive completion of medium scale projects (PRE-BIN-4021-1.1)</t>
  </si>
  <si>
    <t>A5: Investigate project exigencies, identify and address their root causes (PRE-BIN-4021-1.1)</t>
  </si>
  <si>
    <t>K3: Types of resources required to roll out changes effectively (PRE-BIN-4063-1.1)</t>
  </si>
  <si>
    <t>K4: Workflows of business functions (PRE-BIN-4067-1.1)</t>
  </si>
  <si>
    <t>A7: Make recommendations on innovation initiatives for implementation (PRE-BIN-4067-1.1)</t>
  </si>
  <si>
    <t>A3: Manage data science projects (PRE-BIN-4104-1.1)</t>
  </si>
  <si>
    <t>K2: Importance of stakeholder relationships to organisation (PRE-BIN-4108-1.1)</t>
  </si>
  <si>
    <t>K4: Channels and techniques for stakeholder communications (PRE-BIN-4108-1.1)</t>
  </si>
  <si>
    <t>K5: Negotiation techniques (PRE-BIN-4108-1.1)</t>
  </si>
  <si>
    <t>A1: Assess organisation's relationships with relevant stakeholders to understand rationale and focus of programmes and activities to enhance stakeholder relationships (PRE-BIN-4108-1.1)</t>
  </si>
  <si>
    <t>K1: Organisation strategic directions (PRE-BIN-4141-1.1)</t>
  </si>
  <si>
    <t>K2: Business planning methods and types of plans (PRE-BIN-4141-1.1)</t>
  </si>
  <si>
    <t>K2: Current methodologies and tools in industry (PRE-BIN-5021-1.1)</t>
  </si>
  <si>
    <t>K3: Strategies for alignment of different projects (PRE-BIN-5021-1.1)</t>
  </si>
  <si>
    <t>A1: Manage large projects or multiple projects concurrently through the phases from definition, scoping, delivery and successful completion (PRE-BIN-5021-1.1)</t>
  </si>
  <si>
    <t>A4: Determine appropriate methodologies and tools to ensure that they are fit-for-purpose (PRE-BIN-5021-1.1)</t>
  </si>
  <si>
    <t>K4: Critical stakeholders and touch points for change initiatives (PRE-BIN-5063-1.1)</t>
  </si>
  <si>
    <t>K6: Components and objectives of change management implementation plans (PRE-BIN-5063-1.1)</t>
  </si>
  <si>
    <t>K8: Individual's role in contributing to change management as a strategic business partner (PRE-BIN-5063-1.1)</t>
  </si>
  <si>
    <t>K3: Types of broad practical and operational issues that determine innovation feasibility (PRE-BIN-5067-1.1)</t>
  </si>
  <si>
    <t>K1: Organisational context for data and the opportunities that data analytics can provide (PRE-BIN-5104-1.1)</t>
  </si>
  <si>
    <t>K3: Methods to develop and maintain controls for data quality (PRE-BIN-5104-1.1)</t>
  </si>
  <si>
    <t>A4: Produce ad hoc analyses and management reports for senior management (PRE-BIN-5104-1.1)</t>
  </si>
  <si>
    <t>A5: Review quality of professional relationships with strategic business partners to identify areas for improvement (PRE-BIN-5108-1.1)</t>
  </si>
  <si>
    <t>K2: Procedures to structure and run value management activities (PRE-BIN-5141-1.1)</t>
  </si>
  <si>
    <t>K4: Strategic stakeholder engagement (PRE-BIN-6021-1.1)</t>
  </si>
  <si>
    <t>K7: Resource management strategies (PRE-BIN-6021-1.1)</t>
  </si>
  <si>
    <t>A6: Set guidelines for the strategic utilisation of resources to ensure that resources are optimised to meet key objectives (PRE-BIN-6021-1.1)</t>
  </si>
  <si>
    <t>K8: Drivers of implementing and sustaining change in the organisation (PRE-BIN-6063-1.1)</t>
  </si>
  <si>
    <t>K1: Organisation's vision, mission and values (PRE-BIN-6067-1.1)</t>
  </si>
  <si>
    <t>K2: Methods to organisational innovativeness and idea creation (PRE-BIN-6067-1.1)</t>
  </si>
  <si>
    <t>K4: Methods to evaluate innovation frameworks and systems (PRE-BIN-6067-1.1)</t>
  </si>
  <si>
    <t>A2: Develop innovation frameworks that are in line with the organisation's vision, mission and values (PRE-BIN-6067-1.1)</t>
  </si>
  <si>
    <t>K3: Challenges of marketing (PRE-BIN-6141-1.1)</t>
  </si>
  <si>
    <t>A5: Characterise the potential actions that could eliminate or reduce the intensity of an organisation's competitive disadvantages (PRE-BIN-6141-1.1)</t>
  </si>
  <si>
    <t>A2: Perform gowning procedures (PRE-CLO-1008-1.1)</t>
  </si>
  <si>
    <t>K2: Types of cleanroom clothing, machinery, equipment and materials (PRE-CLO-2008-1.1)</t>
  </si>
  <si>
    <t>K7: Concepts of management control programmes and systems for cleanliness and contamination control (PRE-CLO-2008-1.1)</t>
  </si>
  <si>
    <t>A2: Develop strategies to prevent potential sources of contamination that could arise from manufacturing processes and staff behaviour (PRE-CLO-2008-1.1)</t>
  </si>
  <si>
    <t>A3: Contribute ideas to evaluate potential risks of contamination at the workplace (PRE-CLO-3008-1.1)</t>
  </si>
  <si>
    <t>K2: Principles of contamination transfer and risk management (PRE-CLO-4008-1.1)</t>
  </si>
  <si>
    <t>K2: Methods for evaluating engineering processes (PRE-CLO-5008-1.1)</t>
  </si>
  <si>
    <t>A1: Apply analysis methods to determine cleaning requirements, in accordance with work specifications (PRE-CLO-5008-1.1)</t>
  </si>
  <si>
    <t>K1: Benefits of applying AR in various work processes (PRE-CTS-1001-1.1)</t>
  </si>
  <si>
    <t>K10: Common errors when using AR technology (PRE-CTS-1001-1.1)</t>
  </si>
  <si>
    <t>A2: Operate equipment, tools and/or machinery at work, for which AR application support is developed (PRE-CTS-1001-1.1)</t>
  </si>
  <si>
    <t>A3: Access information with the aid of AR applications (PRE-CTS-1001-1.1)</t>
  </si>
  <si>
    <t>K1: Organisational objectives related to the given VR simulation (PRE-CTS-2002-1.1)</t>
  </si>
  <si>
    <t>K5: Correct usage of VR devices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Types of VR systems and available software (PRE-CTS-3002-1.1)</t>
  </si>
  <si>
    <t>K5: Types of work-specific information relevant for building simulations (PRE-CTS-3002-1.1)</t>
  </si>
  <si>
    <t>A1: Identify work processes, equipment and other objects to be modelled in VR environments, aligned to the intended simulation objectives (PRE-CTS-3002-1.1)</t>
  </si>
  <si>
    <t>A2: Translate work requirements and information into VR simulation parameters (PRE-CTS-3002-1.1)</t>
  </si>
  <si>
    <t>K2: Nature of data and data sources of the data to be prepared (PRE-DAT-3005-1.1)</t>
  </si>
  <si>
    <t>K4: Concepts of data quality (PRE-DAT-3005-1.1)</t>
  </si>
  <si>
    <t>A3: Cleanse and transform the data according to the data requirements to support the analytics project (PRE-DAT-3005-1.1)</t>
  </si>
  <si>
    <t>A6: Monitor and control materials handling and consumables consumption (PRE-DAT-3006-1.1)</t>
  </si>
  <si>
    <t>A2: Define the analytics architecture requirements with the IT team to deploy the statistical model (PRE-DAT-4005-1.1)</t>
  </si>
  <si>
    <t>K4: Capacity planning (PRE-DAT-4006-1.1)</t>
  </si>
  <si>
    <t>A2: Establish equipment utilisation monitoring systems (PRE-DAT-4006-1.1)</t>
  </si>
  <si>
    <t>A2: Formulate the hypotheses based on the business problem (PRE-DAT-5005-1.1)</t>
  </si>
  <si>
    <t>A4: Design and drive the solution based on the business problem and hypotheses (PRE-DAT-5005-1.1)</t>
  </si>
  <si>
    <t>K5: system configuration setups (PRE-DAT-5006-1.1)</t>
  </si>
  <si>
    <t>K11: Data normalisation (PRE-DAT-6006-1.1)</t>
  </si>
  <si>
    <t>A3: Apply K-means clustering technique for quality control (PRE-DAT-6006-1.1)</t>
  </si>
  <si>
    <t>A2: Define and verify design constraints, functions and specifications, in accordance with design requirements (PRE-DES-1036-1.1)</t>
  </si>
  <si>
    <t>K3: Elements of a wireframe (PRE-DES-2007-1.1)</t>
  </si>
  <si>
    <t>A1: Define parts or steps in the user interaction process, as part of user flow chart development (PRE-DES-2007-1.1)</t>
  </si>
  <si>
    <t>A2: Clarify details of work activities to be carried out, based on given work instructions (PRE-DES-2036-1.1)</t>
  </si>
  <si>
    <t>K2: Indicators of user experience (PRE-DES-3007-1.1)</t>
  </si>
  <si>
    <t>K6: Types of user response (PRE-DES-3007-1.1)</t>
  </si>
  <si>
    <t>K1: Information flows in user interface design (PRE-DES-3008-1.1)</t>
  </si>
  <si>
    <t>K1: Concepts of rigid and flexible dynamic analysis (PRE-DES-3036-1.1)</t>
  </si>
  <si>
    <t>K4: Concepts of rotating machinery simulation (PRE-DES-3036-1.1)</t>
  </si>
  <si>
    <t>K6: Solution setting, optimisation setup and parameters setting operations (PRE-DES-3036-1.1)</t>
  </si>
  <si>
    <t>A5: Verify designs against mould design review checklists to ensure quality (PRE-DES-3037-1.1)</t>
  </si>
  <si>
    <t>K1: Fundamentals of jigs and fixture design (PRE-DES-3038-1.1)</t>
  </si>
  <si>
    <t>K5: Design of fixture, rules, considerations and fixture design processes (PRE-DES-3038-1.1)</t>
  </si>
  <si>
    <t>A1: Identify datum or reference surfaces to be used as location features for jigs and fixture design (PRE-DES-3038-1.1)</t>
  </si>
  <si>
    <t>A3: Generate '3-2-1' and/or '4-2-1' principle of locations to constraint free body movements (PRE-DES-3038-1.1)</t>
  </si>
  <si>
    <t>A9: Determine appropriate usability testing processes and techniques (PRE-DES-4007-1.1)</t>
  </si>
  <si>
    <t>K2: Methodologies and critical components in user interface prototypes (PRE-DES-4008-1.1)</t>
  </si>
  <si>
    <t>K6: Principles and techniques of material selection (PRE-DES-4036-1.1)</t>
  </si>
  <si>
    <t>A6: Produce exploded view for assemblies (PRE-DES-4036-1.1)</t>
  </si>
  <si>
    <t>K6: Injection moulding processes and optimisation (PRE-DES-4037-1.1)</t>
  </si>
  <si>
    <t>A1: Determine suitable plastic materials for manufacturing products based on requirements (PRE-DES-4037-1.1)</t>
  </si>
  <si>
    <t>K1: Product and process design for easy assembly (PRE-DTH-3001-1.1)</t>
  </si>
  <si>
    <t>K3: Assembly system design (PRE-DTH-3001-1.1)</t>
  </si>
  <si>
    <t>K4: Principles of design for assembly (PRE-DTH-3001-1.1)</t>
  </si>
  <si>
    <t>A1: Define the components of product designs, development processes, and their relationships from concept to final delivery (PRE-DTH-4001-1.1)</t>
  </si>
  <si>
    <t>A3: Interpret design requirements from job instructions and/or through consultation (PRE-DTH-4001-1.1)</t>
  </si>
  <si>
    <t>A1: Identify potential design limits and constraints from physical modelling exercises (PRE-DTH-6001-1.1)</t>
  </si>
  <si>
    <t>K7: Tools and techniques for analysing costs and benefits of implementing carbon footprint reduction initiatives (PRE-ENV-4001-1.1)</t>
  </si>
  <si>
    <t>K2: Objectives, purposes and applications of carbon footprint (PRE-ENV-6001-1.1)</t>
  </si>
  <si>
    <t>K3: Procedures for checking, verifying and amending completed circuit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4: Supply of compressed air for pneumatic equipment and components (PRE-EPM-1068-1.1)</t>
  </si>
  <si>
    <t>K9: Workplace safety and health (WSH) requirements (PRE-EPM-1068-1.1)</t>
  </si>
  <si>
    <t>K1: Component reference datum (PRE-EPM-2066-1.1)</t>
  </si>
  <si>
    <t>K7: Concepts of allowable and outside allowable tolerances, and limits of permissible error (PRE-EPM-2066-1.1)</t>
  </si>
  <si>
    <t>K9: Organisational procedures and hygiene standards for reinstating work areas (PRE-EPM-2066-1.1)</t>
  </si>
  <si>
    <t>A3: Set up, locate and secure components to be measured (PRE-EPM-2066-1.1)</t>
  </si>
  <si>
    <t>A5: Determine the appropriate techniques to measure components (PRE-EPM-2066-1.1)</t>
  </si>
  <si>
    <t>A8: Make decisions to accept or reject components based on measurements (PRE-EPM-2066-1.1)</t>
  </si>
  <si>
    <t>A5: Isolate and shut-down hydraulic systems for maintenance and/or repair (PRE-EPM-2067-1.1)</t>
  </si>
  <si>
    <t>A9: Restore hydraulic system services, operate and test system performance after maintenance and/or repair, in accordance with approved procedures, and in conjunction with users and operators (PRE-EPM-2067-1.1)</t>
  </si>
  <si>
    <t>K1: Test and support equipment requirements and support documentation (PRE-EPM-2068-1.1)</t>
  </si>
  <si>
    <t>A7: Inspect pneumatic system components and conduct maintenance and repair, in accordance with approved procedures (PRE-EPM-2068-1.1)</t>
  </si>
  <si>
    <t>K2: Specifications and acceptance criteria (PRE-EPM-3066-1.1)</t>
  </si>
  <si>
    <t>K3: Principles and approaches to adjusting deviations in tolerance (PRE-EPM-3066-1.1)</t>
  </si>
  <si>
    <t>K7: Importance of calibration for dimensional measuring gauges and fixtures (PRE-EPM-3066-1.1)</t>
  </si>
  <si>
    <t>A4: Perform calibration checks on measuring gauges (PRE-EPM-3066-1.1)</t>
  </si>
  <si>
    <t>K3: Types and usage of displacement diagrams (PRE-EPM-3067-1.1)</t>
  </si>
  <si>
    <t>K9: Workplace safety and health (WSH) standards and regula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8: Connect hydraulic components, electrical devices and wiring, according to completed circuit diagrams (PRE-EPM-3067-1.1)</t>
  </si>
  <si>
    <t>K10: Procedures for checking, verifying and amending completed pneumatic control circuits (PRE-EPM-3068-1.1)</t>
  </si>
  <si>
    <t>K11: Workplace safety and health (WSH) requirements (PRE-EPM-3068-1.1)</t>
  </si>
  <si>
    <t>A2: Identify and select required pneumatic components and/or electrical devices based on given control requirements (PRE-EPM-3068-1.1)</t>
  </si>
  <si>
    <t>A8: Connect pneumatic components, electrical devices and wiring, according to completed circuit diagrams (PRE-EPM-3068-1.1)</t>
  </si>
  <si>
    <t>K3: Types of GD&amp;T symbols in engineering drawings (PRE-EPM-4066-1.1)</t>
  </si>
  <si>
    <t>A1: Analyse business function strategies, functional objectives and operational plans (PRE-FIN-3001-1.1)</t>
  </si>
  <si>
    <t>K8: Means to monitor financial operations of business unit against budget outcomes (PRE-FIN-4001-1.1)</t>
  </si>
  <si>
    <t>K9: Verifiable financial evidences of organisation (PRE-FIN-4001-1.1)</t>
  </si>
  <si>
    <t>K11: Processes in communicating budget plans and performance to relevant stakeholders for endorsement (PRE-FIN-4001-1.1)</t>
  </si>
  <si>
    <t>K1: Types of financial milestones and performance indicators (PRE-FIN-5001-1.1)</t>
  </si>
  <si>
    <t>A7: Report findings, recommendations and options to organisation management for review in accordance with organisational policies (PRE-FIN-5001-1.1)</t>
  </si>
  <si>
    <t>K2: Types of risk management, control policies and strategies (PRE-FIN-6001-1.1)</t>
  </si>
  <si>
    <t>K6: Relevant legislation to comply with (PRE-FIN-6001-1.1)</t>
  </si>
  <si>
    <t>A1: Set direction for organisational budget planning in consultation with stakeholders (PRE-FIN-6001-1.1)</t>
  </si>
  <si>
    <t>A4: Evaluate effectiveness in increasing business value (PRE-FIN-6001-1.1)</t>
  </si>
  <si>
    <t>K2: Relationship between high level organisational strategies and the development and implementation of business systems and processes to support corporate governance (PRE-LPM-4002-1.1)</t>
  </si>
  <si>
    <t>K7: Organisation's vision, mission and values (PRE-LPM-4002-1.1)</t>
  </si>
  <si>
    <t>K6: Implications and impact on employees and the organisation arising from organisational strategic planning process and corporate governance management process (PRE-LPM-5002-1.1)</t>
  </si>
  <si>
    <t>A2: Consult with stakeholders to define mission and objectives for the organisation or business unit to support strategic planning (PRE-LPM-5002-1.1)</t>
  </si>
  <si>
    <t>A8: Communicate clear, inspiring organisational goals, strategies and plans to garner stakeholder support and buy-in (PRE-LPM-5002-1.1)</t>
  </si>
  <si>
    <t>K11: Characteristics of a role model (PRE-LPM-6002-1.1)</t>
  </si>
  <si>
    <t>K6: Proper maintenance of tools and equipment (PRE-MAI-1014-1.1-1)</t>
  </si>
  <si>
    <t>A2: Operate the various tools and equipment to check for functionality (PRE-MAI-1014-1.1-1)</t>
  </si>
  <si>
    <t>A5: Replenish oil and/or lubricant supplies (PRE-MAI-1014-1.1-1)</t>
  </si>
  <si>
    <t>A1: Conduct pre-operational checks and inspections to verify working conditions of tools and equipment (PRE-MAI-2014-1.1)</t>
  </si>
  <si>
    <t>A4: Rectify fault(s) using correct techniques, procedures, tools and equipment (PRE-MAI-2014-1.1)</t>
  </si>
  <si>
    <t>K2: Functionality of tools and equipment (PRE-MAI-3014-1.1)</t>
  </si>
  <si>
    <t>K2: Requirements of proactive maintenance strategies being implemented (PRE-MAI-3047-1.1)</t>
  </si>
  <si>
    <t>A2: Plan proactive maintenance tasks in alignment with maintenance and production schedules (PRE-MAI-3047-1.1)</t>
  </si>
  <si>
    <t>A2: Perform tools and equipment major maintenance (PRE-MAI-4014-1.1)</t>
  </si>
  <si>
    <t>A1: Develop overall maintenance schedules in consideration for staff movement, operations and optimum timings for plant and/or equipment shutdown (PRE-MAI-4047-1.1)</t>
  </si>
  <si>
    <t>A3: Verify maintenance schedules' and plans' capability for meeting all relevant and required outputs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K2: Equipment functionality operation sequences, working purposes and interactions between individual units or components (PRE-MAI-5047-1.1)</t>
  </si>
  <si>
    <t>K3: Methods to determine resources needed for maintenance activities (PRE-MAI-6047-1.1)</t>
  </si>
  <si>
    <t>K7: Causes of measuring errors and common faults and defects in precision measuring equipment (PRE-MPR-1034-1.1)</t>
  </si>
  <si>
    <t>A1: Interpret drawing and component specifications (PRE-MPR-1034-1.1)</t>
  </si>
  <si>
    <t>A8: Maintain good housekeeping and compliance with workplace safety and health (WSH) practices (PRE-MPR-1034-1.1)</t>
  </si>
  <si>
    <t>K3: Types of non-conventional cutting methodologies, approaches (PRE-MPR-1035-1.1)</t>
  </si>
  <si>
    <t>K4: Limits, fits and tolerances (PRE-MPR-1036-1.1)</t>
  </si>
  <si>
    <t>K6: Preventive maintenance on machining tools (PRE-MPR-1036-1.1)</t>
  </si>
  <si>
    <t>A2: Establish job requirements and suitable sequences of operations (PRE-MPR-1036-1.1)</t>
  </si>
  <si>
    <t>K2: Machining processes, and sequences (PRE-MPR-2032-1.1)</t>
  </si>
  <si>
    <t>K3: Machining tool limitations, machining time and influencing factors (PRE-MPR-2032-1.1)</t>
  </si>
  <si>
    <t>K11: Electronic data input and storage (PRE-MPR-2032-1.1)</t>
  </si>
  <si>
    <t>A3: Evaluate the merits and limitations of manufacturing processes which meet required criteria of quantity, cost and delivery (PRE-MPR-2033-1.1)</t>
  </si>
  <si>
    <t>A7: Run and validate part programs (PRE-MPR-2034-1.1)</t>
  </si>
  <si>
    <t>K3: Types of work materials, cutting tool materials, cutting tool designs and cutting tool failures (PRE-MPR-2035-1.1)</t>
  </si>
  <si>
    <t>K4: Strategies for high-speed machining (PRE-MPR-2035-1.1)</t>
  </si>
  <si>
    <t>A2: Conduct pre-operational checks and inspections to verify working conditions of tools and machines, according to job requirements (PRE-MPR-2036-1.1)</t>
  </si>
  <si>
    <t>A4: Perform multi-axis CNC machining simulations to eliminate machine collisions, near-misses and improve cycle time (PRE-MPR-2036-1.1)</t>
  </si>
  <si>
    <t>K4: 5-axis positional machining vs 5-axis continuous machining (PRE-MPR-3032-1.1)</t>
  </si>
  <si>
    <t>K6: Part programmes transfer between data servers and CNC machines (PRE-MPR-3032-1.1)</t>
  </si>
  <si>
    <t>A1: Review CNC machining techniques for suitability to required tasks, and to improve efficiency in manufacturing of parts (PRE-MPR-3032-1.1)</t>
  </si>
  <si>
    <t>A4: Minimise material consumption by adhering to specifications (PRE-MPR-3032-1.1)</t>
  </si>
  <si>
    <t>K1: Types of traditional machining processes (PRE-MPR-3033-1.1)</t>
  </si>
  <si>
    <t>K2: Principles in traditional machining (PRE-MPR-3033-1.1)</t>
  </si>
  <si>
    <t>A4: Evaluate applications of laser beam machining for suitability of application (PRE-MPR-3033-1.1)</t>
  </si>
  <si>
    <t>A1: Assess tool wear mechanisms and analyse factors affecting tool life to improve efficiency (PRE-MPR-3035-1.1)</t>
  </si>
  <si>
    <t>K7: Machining processes and process planning (PRE-MPR-3036-1.1)</t>
  </si>
  <si>
    <t>A1: Generate CNC turning processes to machine components (PRE-MPR-3036-1.1)</t>
  </si>
  <si>
    <t>A2: Generate CNC milling processes to machine components (PRE-MPR-3036-1.1)</t>
  </si>
  <si>
    <t>K3: Principles and characteristics of 5-axis positional machining (PRE-MPR-4032-1.1)</t>
  </si>
  <si>
    <t>K6: Operation and parameter settings used in CAM (PRE-MPR-4032-1.1)</t>
  </si>
  <si>
    <t>A4: Apply CAM techniques for precision components and mould inserts (PRE-MPR-4032-1.1)</t>
  </si>
  <si>
    <t>K5: Principles of computer-aided design (CAD) (PRE-MPR-4033-1.1)</t>
  </si>
  <si>
    <t>A5: Formulate engineering solutions using numerical and analytical tools (PRE-MPR-4033-1.1)</t>
  </si>
  <si>
    <t>K4: Methods of error analysis (PRE-MPR-4034-1.1)</t>
  </si>
  <si>
    <t>A7: Measure surface primary forms, roughness and surface profiles using stylus-based contact instruments (PRE-MPR-4034-1.1)</t>
  </si>
  <si>
    <t>K5: Principles of tool designs, tool failures and tool selection criteria (PRE-MPR-4035-1.1)</t>
  </si>
  <si>
    <t>K9: Measures of surface roughness (PRE-MPR-4035-1.1)</t>
  </si>
  <si>
    <t>A2: Assess appropriateness of various high-speed machining techniques for specific component designs (PRE-MPR-4035-1.1)</t>
  </si>
  <si>
    <t>A3: Assess potential effects of work materials on machining behaviour (PRE-MPR-4035-1.1)</t>
  </si>
  <si>
    <t>A7: Determine appropriate diagnostic methods for machining quality evaluations (PRE-MPR-4035-1.1)</t>
  </si>
  <si>
    <t>K4: Process parameters and materials for forming processes (PRE-MPR-4037-1.1)</t>
  </si>
  <si>
    <t>K5: Principles of bending-based processes and their limitations (PRE-MPR-4037-1.1)</t>
  </si>
  <si>
    <t>A6: Assess the value-add of AM for metallic component manufacturing, compared to traditional precision manufacturing processes (PRE-MPR-4038-1.1)</t>
  </si>
  <si>
    <t>A8: Obtain buy-ins and seek endorsement on the plans to use AM for manufacturing components (PRE-MPR-4038-1.1)</t>
  </si>
  <si>
    <t>K3: Principles and applications of scanning electron microscopes, electron microprobes, atomic force microscopy, and other forms of advanced metrology systems (PRE-MPR-5034-1.1)</t>
  </si>
  <si>
    <t>A4: Propose alternative measurement methods to optimise measurement activities' values in different situations (PRE-MPR-5034-1.1)</t>
  </si>
  <si>
    <t>A1: Evaluate machining process objectives, in accordance with workplace procedures and legislative requirements (PRE-MPR-5036-1.1)</t>
  </si>
  <si>
    <t>A4: Review proposals on the selection of unnecessary processes to eliminate, in accordance with workplace procedures (PRE-MPR-5036-1.1)</t>
  </si>
  <si>
    <t>A4: Perform material testing post-manufacturing processes, using approved defect control plans (PRE-MPR-5037-1.1)</t>
  </si>
  <si>
    <t>K7: Post-processing of high speed additive manufacturing products and their equipment (PRE-MPR-5038-1.1)</t>
  </si>
  <si>
    <t>A2: Analyse and determine the physical and chemical property requirements of components (PRE-MPR-5039-1.1)</t>
  </si>
  <si>
    <t>K1: Types of engineering processes and related principles of engineering used in forming work (PRE-MPR-6037-1.1)</t>
  </si>
  <si>
    <t>K8: Types of marine equipment and components (PRE-OPR-1022-1.1)</t>
  </si>
  <si>
    <t>A4: Prepare protection media to the specified consistency prior to application (PRE-OPR-1022-1.1)</t>
  </si>
  <si>
    <t>K7: Applications of destructive and non-destructive testing (NDT) and bond tests (PRE-OPR-1060-1.1)</t>
  </si>
  <si>
    <t>A4: Perform joints and surfaces preparation, according to job requirements (PRE-OPR-1060-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8: Perform housekeeping to maintain work areas in a safe and healthy condition (PRE-OPR-1062-1.1)</t>
  </si>
  <si>
    <t>K9: Corrective actions on welded faults (PRE-OPR-1063-1.1)</t>
  </si>
  <si>
    <t>A1: Apply safety practices at the workplace when performing welding operations (PRE-OPR-1063-1.1)</t>
  </si>
  <si>
    <t>K1: Types of manufacturing processes (PRE-OPR-2005-1.1)</t>
  </si>
  <si>
    <t>A2: Operate machines, in accordance to start lot procedures (PRE-OPR-2005-1.1)</t>
  </si>
  <si>
    <t>A3: Operate machines, in accordance to sort end lot procedures (PRE-OPR-2005-1.1)</t>
  </si>
  <si>
    <t>A4: Carry out IPQC checks (PRE-OPR-2005-1.1)</t>
  </si>
  <si>
    <t>A1: Interpret technical drawings and specifications in order to create stand-alone two-dimensional (2D) and three-dimensional (3D) prototypes under supervision (PRE-OPR-2012-1.1)</t>
  </si>
  <si>
    <t>A3: Operate AM equipment (PRE-OPR-2012-1.1)</t>
  </si>
  <si>
    <t>A4: Carry out troubleshooting on AM equipment and machineries (PRE-OPR-2012-1.1)</t>
  </si>
  <si>
    <t>A2: Select appropriate equipment to perform the necessary functions, as per set procedures (PRE-OPR-2016-1.1-1)</t>
  </si>
  <si>
    <t>K1: Types of NDT methods (PRE-OPR-2019-1.1)</t>
  </si>
  <si>
    <t>K2: Methods of evaluating surface conditions (PRE-OPR-2022-1.1)</t>
  </si>
  <si>
    <t>A3: Infer compliance requirements and potential defects in finished components from work plans and instructions (PRE-OPR-2022-1.1)</t>
  </si>
  <si>
    <t>A3: Design electric drives and electromechanical systems in accordance with control requirements (PRE-OPR-2059-1.1)</t>
  </si>
  <si>
    <t>K2: Types of joining procedure specifications and data sheets (PRE-OPR-2060-1.1)</t>
  </si>
  <si>
    <t>K8: Types of joint defects (PRE-OPR-2060-1.1)</t>
  </si>
  <si>
    <t>A5: Evaluate joining processes and advise on identified defects (PRE-OPR-2060-1.1)</t>
  </si>
  <si>
    <t>K2: Operating principles of furnaces (PRE-OPR-2061-1.1)</t>
  </si>
  <si>
    <t>K6: Types of surface defects arising from hot forming processes (PRE-OPR-2061-1.1)</t>
  </si>
  <si>
    <t>A6: Perform hot processing operations, monitor and adjust appropriately to achieve required quality (PRE-OPR-2061-1.1)</t>
  </si>
  <si>
    <t>K5: Methods for assembling different types of bearings to machine tools (PRE-OPR-2062-1.1)</t>
  </si>
  <si>
    <t>K3: Welding metallurgy, materials specifications and/or properties (PRE-OPR-2063-1.1)</t>
  </si>
  <si>
    <t>K6: Welding procedure specifications and procedure qualifications (PRE-OPR-2063-1.1)</t>
  </si>
  <si>
    <t>K11: Methods for preparing materials testing samples (PRE-OPR-2063-1.1)</t>
  </si>
  <si>
    <t>A3: Carry out welding inspections immediately before, during and after welding work, in accordance with approved welding codes, specifications or standards (PRE-OPR-2063-1.1)</t>
  </si>
  <si>
    <t>A1: Identify process functions within manufacturing processes (PRE-OPR-3005-1.1)</t>
  </si>
  <si>
    <t>K3: Process parameters (PRE-OPR-3006-1.1)</t>
  </si>
  <si>
    <t>A4: Verify correct metrology techniques are selected (PRE-OPR-3006-1.1)</t>
  </si>
  <si>
    <t>A3: Co-ordinate start-up of plant (PRE-OPR-3008-1.1)</t>
  </si>
  <si>
    <t>K6: Identification of undesirable interruptions to planned work (PRE-OPR-3011-1.1)</t>
  </si>
  <si>
    <t>A3: Monitor outcomes of implementing operational process and resource planning (PRE-OPR-3011-1.1)</t>
  </si>
  <si>
    <t>K9: Principles of metallurgy (PRE-OPR-3012-1.1)</t>
  </si>
  <si>
    <t>K3: Interpretation of NDT results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1: Analyse base materials, subjected environments, life of components and other factors for surface protection requirements (PRE-OPR-3022-1.1)</t>
  </si>
  <si>
    <t>A3: Conduct feasibility studies on manual and machine-based application processes for surface protection (PRE-OPR-3022-1.1)</t>
  </si>
  <si>
    <t>A5: Analyse long term effects of applying different protection techniques (PRE-OPR-3022-1.1)</t>
  </si>
  <si>
    <t>A6: Calculate quantities of surface preparation and/or protection media required (PRE-OPR-3022-1.1)</t>
  </si>
  <si>
    <t>K5: Methods for monitoring actual to planned production (PRE-OPR-3054-1.1)</t>
  </si>
  <si>
    <t>A5: Manage resources and manpower required to meet schedule (PRE-OPR-3054-1.1)</t>
  </si>
  <si>
    <t>K5: Processing factors affecting compounding of short-fibre reinforced thermoplastic composite (PRE-OPR-3061-1.1)</t>
  </si>
  <si>
    <t>A6: Use appropriate measuring devices to check for compliance with the design drawings and specifications (PRE-OPR-3062-1.1)</t>
  </si>
  <si>
    <t>A1: Interpret engineering blueprints (PRE-OPR-3063-1.1)</t>
  </si>
  <si>
    <t>A2: Plan welding operations (PRE-OPR-3063-1.1)</t>
  </si>
  <si>
    <t>A3: Supervise welding operations (PRE-OPR-3063-1.1)</t>
  </si>
  <si>
    <t>K4: Steps to create value stream mapping in the workplace (PRE-OPR-3064-1.1)</t>
  </si>
  <si>
    <t>K6: Strategies to implement the business improvement projects (PRE-OPR-3064-1.1)</t>
  </si>
  <si>
    <t>K7: Correlation between 'lean' thinking and productivity (PRE-OPR-3064-1.1)</t>
  </si>
  <si>
    <t>K8: Lean' metric for performance measurement (PRE-OPR-3064-1.1)</t>
  </si>
  <si>
    <t>K5: External benchmarks for resource usage, and related support, relevant to the organisation (PRE-OPR-3065-1.1)</t>
  </si>
  <si>
    <t>A3: Analyse and document current resource purchasing strategies (PRE-OPR-3065-1.1)</t>
  </si>
  <si>
    <t>K4: Process release procedures (PRE-OPR-4005-1.1)</t>
  </si>
  <si>
    <t>A3: Troubleshoot process deviations (PRE-OPR-4005-1.1)</t>
  </si>
  <si>
    <t>A4: Maintain process stability (PRE-OPR-4005-1.1)</t>
  </si>
  <si>
    <t>A3: Verify measurement performance (PRE-OPR-4006-1.1)</t>
  </si>
  <si>
    <t>K1: Production monitoring tools (PRE-OPR-4009-1.1)</t>
  </si>
  <si>
    <t>A2: Execute production plan (PRE-OPR-4009-1.1)</t>
  </si>
  <si>
    <t>A6: Determine follow-up actions (PRE-OPR-4009-1.1)</t>
  </si>
  <si>
    <t>K1: Concept of work-in-progress (WIP) management (PRE-OPR-4011-1.1)</t>
  </si>
  <si>
    <t>A2: Set up production forecasting models (PRE-OPR-4011-1.1)</t>
  </si>
  <si>
    <t>A4: Compile and validate modelling results (PRE-OPR-4011-1.1)</t>
  </si>
  <si>
    <t>K1: AM characteristics, techniques and systems (PRE-OPR-4012-1.1)</t>
  </si>
  <si>
    <t>K5: Methods for reviewing AM performance (PRE-OPR-4012-1.1)</t>
  </si>
  <si>
    <t>K1: Characteristics of different NDT methods (PRE-OPR-4019-1.1)</t>
  </si>
  <si>
    <t>K2: NDT codes, standards and specifications (PRE-OPR-4019-1.1)</t>
  </si>
  <si>
    <t>K3: NDT certification requirements (PRE-OPR-4019-1.1)</t>
  </si>
  <si>
    <t>A2: Develop and assess NDT inspection procedures for feasibility in relation to different types of materials, manufacturing processes and products (PRE-OPR-4019-1.1)</t>
  </si>
  <si>
    <t>K2: Surface inspection methods to evaluate surface cleanliness (PRE-OPR-4022-1.1-1)</t>
  </si>
  <si>
    <t>A1: Review functional requirements to shortlist coating and surface treatment technologies (PRE-OPR-4022-1.1-1)</t>
  </si>
  <si>
    <t>A2: Identify factors affecting coating and surface treatment adhesion, surface contamination and abrasive wear (PRE-OPR-4022-1.1-1)</t>
  </si>
  <si>
    <t>K1: Strategies and methods for production planning and scheduling (PRE-OPR-4054-1.1)</t>
  </si>
  <si>
    <t>K6: Potential disruptions resulting from the implementation of new production schedules (PRE-OPR-4054-1.1)</t>
  </si>
  <si>
    <t>A8: Adjust production schedules in response to typical and atypical variables (PRE-OPR-4054-1.1)</t>
  </si>
  <si>
    <t>K5: Types of electrical sub-systems, electrical drawings, enclosures and wiring accessories (PRE-OPR-4059-1.1)</t>
  </si>
  <si>
    <t>K11: Concept of computer-based and programmable logic control (PLC) (PRE-OPR-4059-1.1)</t>
  </si>
  <si>
    <t>A1: Interpret component datasheets (PRE-OPR-4059-1.1)</t>
  </si>
  <si>
    <t>A7: Recommend improvements to engineering designs that may improve machine performance (PRE-OPR-4059-1.1)</t>
  </si>
  <si>
    <t>A4: Evaluate suitability and effectiveness of joining process plans for particular applications (PRE-OPR-4060-1.1)</t>
  </si>
  <si>
    <t>A6: Prepare full evaluation reports on effectiveness of engineering process plans in meeting functional requirements (PRE-OPR-4060-1.1)</t>
  </si>
  <si>
    <t>A4: Verify the quality of moulded parts against requirements (PRE-OPR-4061-1.1)</t>
  </si>
  <si>
    <t>A4: Incorporate testing methods into specification plans (PRE-OPR-4063-1.1)</t>
  </si>
  <si>
    <t>A3: Calculate economic batch quantity and number of 'kanbans' required (PRE-OPR-4064-1.1)</t>
  </si>
  <si>
    <t>A4: Calculate production capacity and TAKT time (PRE-OPR-4064-1.1)</t>
  </si>
  <si>
    <t>K4: Methods of energy balancing (PRE-OPR-4065-1.1)</t>
  </si>
  <si>
    <t>K5: Methods of comparing theoretical with actual resource consumption (PRE-OPR-4065-1.1)</t>
  </si>
  <si>
    <t>K1: Types of process performance metrics (PRE-OPR-5005-1.1)</t>
  </si>
  <si>
    <t>K2: Problem solving techniques (PRE-OPR-5005-1.1)</t>
  </si>
  <si>
    <t>K1: Measurement robustness (PRE-OPR-5006-1.1)</t>
  </si>
  <si>
    <t>K2: Problem solving techniques (PRE-OPR-5006-1.1)</t>
  </si>
  <si>
    <t>A1: Determine the metrology requirements for manufacturing processes (PRE-OPR-5006-1.1)</t>
  </si>
  <si>
    <t>A3: Define project scopes of work and the number of hours, as defined by the supervisor, based on business requirements (PRE-OPR-5006-1.1)</t>
  </si>
  <si>
    <t>A5: Evaluate project effectiveness in accordance with project objectives (PRE-OPR-5009-1.1)</t>
  </si>
  <si>
    <t>A2: Ensure sufficient resources are available for production (PRE-OPR-5011-1.1)</t>
  </si>
  <si>
    <t>A3: Evaluate the use of EBM, LAAM, SLA, 3D polymer jetting and/or fused filament fabrication for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K1: Organisational business priorities and impact on plant production output (PRE-OPR-5054-1.1)</t>
  </si>
  <si>
    <t>A1: Perform analyses to determine precision machines' requirement performance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7: Workplace safety and health (WSH) requirements (PRE-OPR-5061-1.1)</t>
  </si>
  <si>
    <t>A6: Perform cost analyses for implementing injection mould designs (PRE-OPR-5061-1.1)</t>
  </si>
  <si>
    <t>K5: Characteristics of electrode arc welding processes (PRE-OPR-5063-1.1)</t>
  </si>
  <si>
    <t>A1: Review different welding technologies and systems for relevance to different applications (PRE-OPR-5063-1.1)</t>
  </si>
  <si>
    <t>A3: Evaluate welding processes for suitability to application requirements (PRE-OPR-5063-1.1)</t>
  </si>
  <si>
    <t>K3: Principles and guidelines for creating 'lean' enterprises (PRE-OPR-5064-1.1)</t>
  </si>
  <si>
    <t>K7: Tools and techniques of 'lean' (PRE-OPR-5064-1.1)</t>
  </si>
  <si>
    <t>A5: Identify and apply appropriate tools and techniques to support a 'lean' enterprise' within the organisation (PRE-OPR-5064-1.1)</t>
  </si>
  <si>
    <t>K3: Approaches to energy consumption monitoring and analyses in manufacturing processes (PRE-OPR-5065-1.1)</t>
  </si>
  <si>
    <t>A1: Determine appropriate methodologies to adopt for manufacturing energy efficiency management (PRE-OPR-5065-1.1)</t>
  </si>
  <si>
    <t>A7: Review production operation modes by using statistical analysis methods (PRE-OPR-5065-1.1)</t>
  </si>
  <si>
    <t>A1: Prepare shop floor tracking and monitoring plans for production status and machine process and tool conditions (PRE-OPR-6005-1.1-1)</t>
  </si>
  <si>
    <t>A6: Evaluate improvement opportunities and waste which may need to be removed in order to achieve TAKT time and flow processing (PRE-OPR-6011-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K3: Impact of external conditions on implementation of laser and optics (PRE-OPR-6016-1.1)</t>
  </si>
  <si>
    <t>K5: Organisational and legislative requirements (PRE-OPR-6059-1.1)</t>
  </si>
  <si>
    <t>A4: Evaluate system designs for integration of selected components, in accordance with precision machine requirements (PRE-OPR-6059-1.1)</t>
  </si>
  <si>
    <t>K2: Principles of 'lean' (PRE-OPR-6064-1.1)</t>
  </si>
  <si>
    <t>A3: Measure levels of waste generated (PRE-OPR-6064-1.1)</t>
  </si>
  <si>
    <t>A4: Analyse root causes of waste (PRE-OPR-6064-1.1)</t>
  </si>
  <si>
    <t>A1: Establish an integrated approach to organisational sustainability, encompassing environmental, economic and social aspects (PRE-OPR-6065-1.1)</t>
  </si>
  <si>
    <t>A4: Provide on-the-job instruction, coaching and mentoring to increase the capability and performance of team leaders (PRE-PDV-3007-1.1)</t>
  </si>
  <si>
    <t>A6: Provide feedback on work progress (PRE-PDV-3007-1.1)</t>
  </si>
  <si>
    <t>K1: Evolution of tripartism in Singapore's industrial relations system (PRE-PDV-4005-1.1)</t>
  </si>
  <si>
    <t>K5: Standards or codes of practice relating to industrial practices, collective agreements and terms and conditions of service (PRE-PDV-4005-1.1)</t>
  </si>
  <si>
    <t>A1: Analyse legislative requirements and guidelines regarding labour management relations, industrial practices and compliance requirements appropriate to the organisation context (PRE-PDV-4005-1.1)</t>
  </si>
  <si>
    <t>A3: Present improvement recommendations proposal to stakeholders (PRE-PDV-4005-1.1)</t>
  </si>
  <si>
    <t>K1: Legal and ethical considerations relating to identification of individual training requirements (PRE-PDV-4007-1.1)</t>
  </si>
  <si>
    <t>A2: Review frameworks for managing conflict, grievances and disputes, to maintain, or enhance, positive employee relations (PRE-PDV-5005-1.1)</t>
  </si>
  <si>
    <t>K5: Sources of conflict (PRE-PDV-6005-1.1)</t>
  </si>
  <si>
    <t>A1: Direct the development of systems and processes to ensure agreed outcomes are implemented (PRE-PDV-6005-1.1)</t>
  </si>
  <si>
    <t>A2: Examine possible causes and sources of conflict that may erode the organisation's business value (PRE-PDV-6005-1.1)</t>
  </si>
  <si>
    <t>A4: Lead collective bargaining process to achieve mutually beneficial and acceptable outcomes (PRE-PDV-6005-1.1)</t>
  </si>
  <si>
    <t>K5: Relationship between engagement and performance (PRE-PDV-6007-1.1)</t>
  </si>
  <si>
    <t>A6: Promote engagement strategies to improve organisational performance (PRE-PDV-6007-1.1)</t>
  </si>
  <si>
    <t>K3: Purpose and benefits of 5S program (PRE-PIN-1006-1.1)</t>
  </si>
  <si>
    <t>K4: Application of 5S techniques to own job and workplace (PRE-PIN-1006-1.1)</t>
  </si>
  <si>
    <t>K4: Concepts and methods of continuous improvement process (PRE-PIN-2006-1.1)</t>
  </si>
  <si>
    <t>A1: Identify improvement goals to be achieved (PRE-PIN-2006-1.1)</t>
  </si>
  <si>
    <t>A7: Report and record the outcomes of continuous improvement activities in accordance with organisational procedures (PRE-PIN-2006-1.1)</t>
  </si>
  <si>
    <t>K8: Quality assurance and/or control approaches (PRE-PIN-3006-1.1)</t>
  </si>
  <si>
    <t>K1: Identification of continuous improvement opportunities (PRE-PIN-4006-1.1)</t>
  </si>
  <si>
    <t>K4: Monitoring and evaluation of continuous improvement processes (PRE-PIN-4006-1.1)</t>
  </si>
  <si>
    <t>A6: Monitor and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A2: Develop recommendations and plans for improvements (PRE-PIN-5006-1.1)</t>
  </si>
  <si>
    <t>K3: Procedures used in installation planning exercises (PRE-PMN-2008-1.1-1)</t>
  </si>
  <si>
    <t>A7: Evaluate the outcomes of pre-production trials for bulk processing potential (PRE-PMN-2008-1.1-1)</t>
  </si>
  <si>
    <t>A9: Update and maintain accurate records and documentation (PRE-PMN-2008-1.1-1)</t>
  </si>
  <si>
    <t>K4: Types of production operation costs (PRE-PMN-4007-1.1)</t>
  </si>
  <si>
    <t>A3: Determine material requirements for products (PRE-PMN-4007-1.1)</t>
  </si>
  <si>
    <t>K2: Trial objectives and results (PRE-PMN-4008-1.1)</t>
  </si>
  <si>
    <t>K4: Criteria for analysing trial and re-trial results (PRE-PMN-4008-1.1)</t>
  </si>
  <si>
    <t>A5: Record trial results to procedures (PRE-PMN-4008-1.1)</t>
  </si>
  <si>
    <t>K9: Applicable Workplace Safety and Health (WSH) regulations (PRE-PMN-4010-1.1-1)</t>
  </si>
  <si>
    <t>A1: Define the roles of product design and development processes (PRE-PMN-4010-1.1-1)</t>
  </si>
  <si>
    <t>A3: Establish design management processes and effective customer satisfaction through innovation (PRE-PMN-4010-1.1-1)</t>
  </si>
  <si>
    <t>A5: Review approaches, technologies, trends, tools and techniques of product design and development for effective utilisation (PRE-PMN-4010-1.1-1)</t>
  </si>
  <si>
    <t>K4: Manufacturing process selection (PRE-PMN-5007-1.1)</t>
  </si>
  <si>
    <t>K3: Component and/or part design (PRE-PMN-5008-1.1)</t>
  </si>
  <si>
    <t>A3: Evaluate machining plan in accordance with DFMA principles (PRE-PMN-5008-1.1)</t>
  </si>
  <si>
    <t>A6: Submit a full evaluation report on whether the engineering design meets functional requirements (PRE-PMN-5008-1.1)</t>
  </si>
  <si>
    <t>K5: Contingency plans (PRE-PMN-5010-1.1)</t>
  </si>
  <si>
    <t>A4: Produce and agree on contingency plans (PRE-PMN-6007-1.1)</t>
  </si>
  <si>
    <t>A2: Utilise sample size selection to ensure statistical validity of experiments (PRE-PMN-6008-1.1-1)</t>
  </si>
  <si>
    <t>A4: Carry out design of experiments utilising appropriate tools and techniques (PRE-PMN-6008-1.1-1)</t>
  </si>
  <si>
    <t>K8: R&amp;D partnerships and alliances: strategies and processe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A1: Plan daily work to meet quality system requirements (PRE-QUA-2007-1.1)</t>
  </si>
  <si>
    <t>A3: Maintain work quality (PRE-QUA-2007-1.1)</t>
  </si>
  <si>
    <t>K2: Process control concepts (PRE-QUA-3006-1.1)</t>
  </si>
  <si>
    <t>A2: Identify appropriate quality process control systems (PRE-QUA-3006-1.1)</t>
  </si>
  <si>
    <t>K9: Non-conformities in the work place and the quality systems (PRE-QUA-3007-1.1)</t>
  </si>
  <si>
    <t>K1: Types of failure analysis techniques (PRE-QUA-4002-1.1)</t>
  </si>
  <si>
    <t>K2: Procedures for failure analysis techniques (PRE-QUA-4002-1.1)</t>
  </si>
  <si>
    <t>K2: QMS and QMS principles (PRE-QUA-4007-1.1)</t>
  </si>
  <si>
    <t>K6: Types of non-conformances (PRE-QUA-4007-1.1)</t>
  </si>
  <si>
    <t>K1: Failure analysis techniques (PRE-QUA-5002-1.1)</t>
  </si>
  <si>
    <t>K2: Problem solving techniques (PRE-QUA-5002-1.1)</t>
  </si>
  <si>
    <t>A2: Define project scope of work and the number of hours based on business requirements (PRE-QUA-5002-1.1)</t>
  </si>
  <si>
    <t>A4: Evaluate project effectiveness in accordance with project objectives (PRE-QUA-5002-1.1)</t>
  </si>
  <si>
    <t>A4: Evaluate project effectiveness, in accordance with project objectives (PRE-QUA-5006-1.1)</t>
  </si>
  <si>
    <t>A5: Recommend follow-up actions (PRE-QUA-5006-1.1)</t>
  </si>
  <si>
    <t>K7: Communication of quality goals and specifications to suppliers (PRE-QUA-5007-1.1)</t>
  </si>
  <si>
    <t>A1: Monitor quality system (PRE-QUA-5007-1.1)</t>
  </si>
  <si>
    <t>A2: Liaise with external suppliers and/or clients (PRE-QUA-5007-1.1)</t>
  </si>
  <si>
    <t>A3: Maintain quality control record systems (PRE-QUA-5007-1.1)</t>
  </si>
  <si>
    <t>A3: Establish promotions and reward schemes to encourage adoption and adherence to the organisation's QMS (PRE-QUA-6007-1.1)</t>
  </si>
  <si>
    <t>A4: Analyse the organisation's gaps and evaluation data and implement improvements (PRE-QUA-6007-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8: Safe practices in assembling and operating PLC control systems (PRE-RAO-2002-1.1)</t>
  </si>
  <si>
    <t>K5: Operation and use of programming devices (PRE-RAO-2003-1.1-1)</t>
  </si>
  <si>
    <t>K6: Programming software syntax (PRE-RAO-2003-1.1-1)</t>
  </si>
  <si>
    <t>K7: Connection of programming device to PLC (PRE-RAO-2003-1.1-1)</t>
  </si>
  <si>
    <t>A6: Obtain relevant information from built-in software documentation (PRE-RAO-2003-1.1-1)</t>
  </si>
  <si>
    <t>K4: Safety procedures (PRE-RAO-2005-1.1)</t>
  </si>
  <si>
    <t>K7: Tension of timing belts and chain systems (PRE-RAO-2005-1.1)</t>
  </si>
  <si>
    <t>K3: Programmable Logic Control (PLC) and micro-processor system structure, driver and Input/Output (I/O) signal testing (PRE-RAO-3002-1.1)</t>
  </si>
  <si>
    <t>K4: Pneumatics and hydraulics functionality (PRE-RAO-3002-1.1)</t>
  </si>
  <si>
    <t>A1: Handle and/or set up simple measuring tools (PRE-RAO-3002-1.1)</t>
  </si>
  <si>
    <t>A2: Troubleshoot robot failure issues (PRE-RAO-3002-1.1)</t>
  </si>
  <si>
    <t>K1: Definitions and classifications of robots (PRE-RAO-3003-1.1-1)</t>
  </si>
  <si>
    <t>K2: Trends for robotics in different applications (PRE-RAO-3003-1.1-1)</t>
  </si>
  <si>
    <t>K1: Types of automation systems (PRE-RAO-3005-1.1)</t>
  </si>
  <si>
    <t>K5: Concept and application of 'basic maintenance' (PRE-RAO-3005-1.1)</t>
  </si>
  <si>
    <t>A2: Prepare automation systems for maintenance (PRE-RAO-3005-1.1)</t>
  </si>
  <si>
    <t>K2: Functions of the MES (PRE-RAO-4002-1.1)</t>
  </si>
  <si>
    <t>A1: Identify MES functions (PRE-RAO-4002-1.1)</t>
  </si>
  <si>
    <t>A2: Track tool status using MES (PRE-RAO-4002-1.1)</t>
  </si>
  <si>
    <t>A4: Identify problems encountered in the MES (PRE-RAO-4002-1.1)</t>
  </si>
  <si>
    <t>A3: Establish acceptance criteria, specifications and standard operating procedures (SOPs) (PRE-RAO-4003-1.1)</t>
  </si>
  <si>
    <t>K2: Types of alarms and/or faults (PRE-RAO-4005-1.1)</t>
  </si>
  <si>
    <t>A1: Prepare automation systems for maintenance (PRE-RAO-4005-1.1)</t>
  </si>
  <si>
    <t>A5: Analyse the strengths and weaknesses of engineering designs against design criteria (PRE-RAO-5003-1.1)</t>
  </si>
  <si>
    <t>K2: Control strategy design and application (PRE-RAO-5004-1.1)</t>
  </si>
  <si>
    <t>K3: Concept of overall equipment efficiency (OEE) (PRE-RAO-6004-1.1)</t>
  </si>
  <si>
    <t>A2: Define factory layout plan management (PRE-RAO-6004-1.1)</t>
  </si>
  <si>
    <t>K1: Types of records of risk planning (PRE-RIM-3017-1.1)</t>
  </si>
  <si>
    <t>K3: Types of records of risk management process and outcomes (PRE-RIM-3017-1.1)</t>
  </si>
  <si>
    <t>A1: Assist with risk planning in consultation with relevant stakeholders (PRE-RIM-3017-1.1)</t>
  </si>
  <si>
    <t>A1: Interpret relevant legislation and regulations, legal documents, standards and codes of practice relevant to the business unit to identify possible areas of non-compliance (PRE-RIM-4004-1.1)</t>
  </si>
  <si>
    <t>K1: Internal and external risk events (PRE-RIM-4017-1.1)</t>
  </si>
  <si>
    <t>K4: Likelihood of risk events (PRE-RIM-4017-1.1)</t>
  </si>
  <si>
    <t>A1: Establish risk context to define scope of risk management process in the business unit (PRE-RIM-4017-1.1)</t>
  </si>
  <si>
    <t>A5: Implement risk control activities to support implementation of risk management response (PRE-RIM-4017-1.1)</t>
  </si>
  <si>
    <t>K1: Components of risk management policy (PRE-RIM-5017-1.1)</t>
  </si>
  <si>
    <t>A3: Review risk points and set target risk for the organisation in consultation with relevant stakeholders (PRE-RIM-5017-1.1)</t>
  </si>
  <si>
    <t>K1: Regulatory frameworks, organisation and global leading practices applicable to corporate governance (PRE-RIM-6004-1.1)</t>
  </si>
  <si>
    <t>K1: Risk management philosophy (PRE-RIM-6017-1.1)</t>
  </si>
  <si>
    <t>K2: Criteria for reasonable assurance on achievement of organisational objectives (PRE-RIM-6017-1.1)</t>
  </si>
  <si>
    <t>A1: Compare current business model for the organisation with the other business models in the industry (PRE-SNA-4003-1.1)</t>
  </si>
  <si>
    <t>A4: Develop a viable action plan to implement the business innovation processes, in accordance with the organisation's business strategies (PRE-SNA-5003-1.1)</t>
  </si>
  <si>
    <t>K3: Key requirements and objectives of various cyber risk assessments (PRE-SNA-5007-1.1)</t>
  </si>
  <si>
    <t>A4: Direct improvements or modifications to vulnerability assessment techniques in view of emerging security risks and threats (PRE-SNA-5007-1.1)</t>
  </si>
  <si>
    <t>A9: Establish objectives, measures and communication plans to guide implementation of processes for continuous improvement and innovation (PRE-SNA-6003-1.1)</t>
  </si>
  <si>
    <t>K1: Key business implications of cyber risk assessment and testing policies (PRE-SNA-6007-1.1)</t>
  </si>
  <si>
    <t>K4: Assessment of potential business risks from security loopholes (PRE-SNA-6007-1.1)</t>
  </si>
  <si>
    <t>A5: Assess overall strength of the organisation's existing defences in light of evolving internal and external security landscape (PRE-SNA-6007-1.1)</t>
  </si>
  <si>
    <t>K2: Relevant stakeholders to consider when drafting business plans (PRE-SPI-4001-1.1)</t>
  </si>
  <si>
    <t>K1: Different tiers of systems and processes within the organisation (PRE-SPI-4002-1.1)</t>
  </si>
  <si>
    <t>K2: Tools and methodologies to review systems and processes (PRE-SPI-4002-1.1)</t>
  </si>
  <si>
    <t>A2: Review and evaluate systems and processes in accordance with organisational policies to identify areas for improvement (PRE-SPI-4002-1.1)</t>
  </si>
  <si>
    <t>K2: Linkages between strategic needs of the organisation and business planning (PRE-SPI-5001-1.1)</t>
  </si>
  <si>
    <t>K4: Own role in analysis of business opportunities (PRE-SPI-5001-1.1)</t>
  </si>
  <si>
    <t>K5: Evaluation criteria for evaluating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K2: Considerations for business opportunities (PRE-SPI-6001-1.1)</t>
  </si>
  <si>
    <t>K5: Develop business opportunities for relevant stakeholders (PRE-SPI-6001-1.1)</t>
  </si>
  <si>
    <t>A2: Capitalise on business opportunities to support the achievement of organisational goals and organisational strategies (PRE-SPI-6001-1.1)</t>
  </si>
  <si>
    <t>K1: Types of organisational analysis (PRE-SPI-6002-1.1)</t>
  </si>
  <si>
    <t>K4: Industry best practices for supply chain operations (PRE-SPM-3005-1.1)</t>
  </si>
  <si>
    <t>K5: Future business needs projection techniques (PRE-SPM-3005-1.1)</t>
  </si>
  <si>
    <t>A1: Project future demand for supply chain operations (PRE-SPM-3005-1.1)</t>
  </si>
  <si>
    <t>K2: Supply chain optimisation strategies (PRE-SPM-5005-1.1)</t>
  </si>
  <si>
    <t>A4: Drive implementation of supply chain operation optimisation models (PRE-SPM-5005-1.1)</t>
  </si>
  <si>
    <t>K5: Basic analytics and tools (PRE-SRM-3004-1.1)</t>
  </si>
  <si>
    <t>A3: Monitor vendor metrics to track actual delivery against contract terms (PRE-SRM-3004-1.1)</t>
  </si>
  <si>
    <t>A6: Evaluate quality metrics to improve material inspection procedures (PRE-SRM-4004-1.1)</t>
  </si>
  <si>
    <t>K2: Performance management systems and key performance indicators (PRE-SRM-5004-1.1)</t>
  </si>
  <si>
    <t>A1: Devise performance criteria for vendors and establish individual target metrics according to specific contract terms (PRE-SRM-5004-1.1)</t>
  </si>
  <si>
    <t>A4: Study impact of procurement processes and procedures on vendor and process performance (PRE-SRM-5004-1.1)</t>
  </si>
  <si>
    <t>K2: Interpretation of circuit diagrams (PRE-SYS-2001-1.1-1)</t>
  </si>
  <si>
    <t>K3: Types and uses of electrical sensors, electrical devices and components (PRE-SYS-2001-1.1-1)</t>
  </si>
  <si>
    <t>A2: Conduct pre-operational checks of electrical sensors, devices and components (PRE-SYS-2001-1.1-1)</t>
  </si>
  <si>
    <t>A5: Connect main power supplies to electrical control systems and switch on power supplies, in accordance with the operational procedures (PRE-SYS-2001-1.1-1)</t>
  </si>
  <si>
    <t>K4: Applications of the digital transducers (PRE-SYS-3001-1.1-1)</t>
  </si>
  <si>
    <t>A5: Develop actuator networks with stepper and continuous drive actuators (PRE-SYS-3001-1.1-1)</t>
  </si>
  <si>
    <t>K2: Requirements, specifications and challenges involved in designing embedded systems (PRE-SYS-4001-1.1)</t>
  </si>
  <si>
    <t>A2: Interface and implement embedded systems to the real world (PRE-SYS-4001-1.1)</t>
  </si>
  <si>
    <t>A4: Implement user acceptance testing (UAT) environments for product testing (PRE-SYS-4001-1.1)</t>
  </si>
  <si>
    <t>K3: Software metrics to be evaluated (PRE-SYS-5001-1.1)</t>
  </si>
  <si>
    <t>A5: Propose improvements to the embedded systems (PRE-SYS-5001-1.1)</t>
  </si>
  <si>
    <t>A5: Perform tasks to interact with IoT in an automated plant (PRE-TEM-2004-1.1)</t>
  </si>
  <si>
    <t>A2: Analyse automated tools and information (PRE-TEM-3004-1.1)</t>
  </si>
  <si>
    <t>K7: Security and privacy applications for IoT (PRE-TEM-4004-1.1)</t>
  </si>
  <si>
    <t>A2: Identify applicable areas for implementing IoT solutions for manufacturing improvement (PRE-TEM-4004-1.1)</t>
  </si>
  <si>
    <t>A3: Use simulation tools to analyse and predict performance improvements (PRE-TEM-4004-1.1)</t>
  </si>
  <si>
    <t>K1: IoT and the Architecture Reference Model (ARM) (PRE-TEM-5004-1.1)</t>
  </si>
  <si>
    <t>A2: Conceptualise and articulate solutions making use of IoT (PRE-TEM-5004-1.1)</t>
  </si>
  <si>
    <t>K3: Procedures for gathering market trends and external drivers relevant to organisation's business (PRE-TEM-5005-1.1)</t>
  </si>
  <si>
    <t>K4: Procedures for prioritisation of organisation's market drivers (PRE-TEM-5005-1.1)</t>
  </si>
  <si>
    <t>A10: Procedures for conducting organisation's final road mapping exercise review (PRE-TEM-5005-1.1)</t>
  </si>
  <si>
    <t>K4: Conduct prioritisation of organisation's market drivers (PRE-TEM-6005-1.1)</t>
  </si>
  <si>
    <t>K10: Conduct charting of organisation's roadmap (PRE-TEM-6005-1.1)</t>
  </si>
  <si>
    <t>A5: Prioritise organisation's internal goals or drivers (PRE-TEM-6005-1.1)</t>
  </si>
  <si>
    <t>K8: Cost reduction methods (PRE-VMA-3001-1.1)</t>
  </si>
  <si>
    <t>A2: Determine the features and/or benefits obtained by customers from products (PRE-VMA-3001-1.1)</t>
  </si>
  <si>
    <t>A4: Identify opportunities to reduce waste and component costs (PRE-VMA-3001-1.1)</t>
  </si>
  <si>
    <t>A5: Identify opportunities to reduce production cycles (PRE-VMA-3001-1.1)</t>
  </si>
  <si>
    <t>A6: Monitor cost reduction strategies to determine their effectiveness (PRE-VMA-3001-1.1)</t>
  </si>
  <si>
    <t>K5: Methods of estimating costs and benefits (PRE-VMA-4001-1.1)</t>
  </si>
  <si>
    <t>K8: Processes and operations to make products or deliver services to internal and external customers (PRE-VMA-5001-1.1)</t>
  </si>
  <si>
    <t>K9: Methods to produce total cost models and supply chain maps for products and/or processes (PRE-VMA-6001-1.1)</t>
  </si>
  <si>
    <t>A1: Respond to emergency situations in accordance with the EPRP (PRE-WSH-2022-1.1-1)</t>
  </si>
  <si>
    <t>A3: Communicate risks relating to emergency response plans and suggest areas for improvements (PRE-WSH-2022-1.1-1)</t>
  </si>
  <si>
    <t>K3: Principles and methodology of risk assessment (PRE-WSH-2090-1.1)</t>
  </si>
  <si>
    <t>K1: Roles and responsibilities of the emergency response team (PRE-WSH-3022-1.1-1)</t>
  </si>
  <si>
    <t>K2: Legislative requirements related to emergency preparedness (PRE-WSH-3022-1.1-1)</t>
  </si>
  <si>
    <t>K7: Types of safety signage, safety devices and equipment (PRE-WSH-3090-1.1)</t>
  </si>
  <si>
    <t>K2: personal protective equipment (PPE) (PRE-WSH-4016-1.1)</t>
  </si>
  <si>
    <t>K4: Types of resources required in the event of emergency (PRE-WSH-4022-1.1-1)</t>
  </si>
  <si>
    <t>A1: Establish internal procedures for notifying and escalating relevant emergency scenarios to relevant external agencies (PRE-WSH-4022-1.1-1)</t>
  </si>
  <si>
    <t>K4: Means of obtaining updates on amended or new WSH legal requirements (PRE-WSH-4090-1.1)</t>
  </si>
  <si>
    <t>K1: Workplace procedures for reporting WSH issues (PRE-WSH-5016-1.1)</t>
  </si>
  <si>
    <t>A1: Design and lead WSH environmental practices (PRE-WSH-5016-1.1)</t>
  </si>
  <si>
    <t>K3: Methods to evaluate existing information and identify improvement opportunities (PRE-WSH-5022-1.1-1)</t>
  </si>
  <si>
    <t>A4: Evaluate the effectiveness of the organisational EPRP in accordance with organisational and legal requirements (PRE-WSH-5022-1.1-1)</t>
  </si>
  <si>
    <t>A6: Endorse recommendations for EPRP improvements (PRE-WSH-5022-1.1-1)</t>
  </si>
  <si>
    <t>A1: Establish a WSH management system according to WSH legal requirements (PRE-WSH-6016-1.1)</t>
  </si>
  <si>
    <t>K4: Procedures for preventive maintenance on bus air-conditioning systems in accordance to organisational procedures, Work Instructions (WI) and/or Original Equipment Manufacturer (OEM) technical manuals (PTP-AMT-1001-1.1)</t>
  </si>
  <si>
    <t>A5: Document maintenance activities performed on bus air-conditioning systems (PTP-AMT-1001-1.1)</t>
  </si>
  <si>
    <t>K3: Procedures for inspection and serviceability checks of bus body components and parts (PTP-AMT-1002-1.1)</t>
  </si>
  <si>
    <t>A1: Prepare tools, equipment, materials and checklists required for preventive maintenance task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A4: Follow organisation procedures, WI and/or OEM technical manual instructions on safety handling of tools and equipment during maintenance work (PTP-AMT-1003-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K7: Types and safe usage of tools and equipment for performing preventive maintenance work (PTP-AMT-1007-1.1)</t>
  </si>
  <si>
    <t>A6: Report occurrences of potential faults and defects identified (PTP-AMT-1007-1.1)</t>
  </si>
  <si>
    <t>K2: Types of components and parts of bus air-conditioning systems (PTP-AMT-2001-1.1)</t>
  </si>
  <si>
    <t>K6: Types and safe usage of tools and equipment for performing corrective maintenance work (PTP-AMT-2002-1.1)</t>
  </si>
  <si>
    <t>K8: Organisational maintenance documentation and fault reporting procedures (PTP-AMT-2002-1.1)</t>
  </si>
  <si>
    <t>K4: Types of faults for bus brake systems (PTP-AMT-2003-1.1)</t>
  </si>
  <si>
    <t>A8: Apply operating and safety measures during maintenance work (PTP-AMT-2003-1.1)</t>
  </si>
  <si>
    <t>K8: Types and usage of Personal Protective Equipment (PPE) (PTP-AMT-2004-1.1)</t>
  </si>
  <si>
    <t>A3: Recognise defective components and parts on bus drivetrain sub-systems for corrective maintenance work (PTP-AMT-2004-1.1)</t>
  </si>
  <si>
    <t>A3: Recognise defective components and parts on bus engine system for corrective maintenance work (PTP-AMT-2006-1.1)</t>
  </si>
  <si>
    <t>A9: Collate and document maintenance activities performed on bus engine system (PTP-AMT-2006-1.1)</t>
  </si>
  <si>
    <t>A9: Collate and document maintenance activities performed on bus steering and suspension systems (PTP-AMT-2007-1.1)</t>
  </si>
  <si>
    <t>K1: Operating principles of bus air-conditioning systems (PTP-AMT-3001-1.1)</t>
  </si>
  <si>
    <t>K3: Types of fault identification methods for bus air-conditioning systems (PTP-AMT-3001-1.1)</t>
  </si>
  <si>
    <t>A4: Analyse maintenance activities documented for bus air-conditioning systems to identify maintenance workflow improvements (PTP-AMT-3001-1.1)</t>
  </si>
  <si>
    <t>K1: Operating principles of bus brake systems and its components (PTP-AMT-3003-1.1)</t>
  </si>
  <si>
    <t>K3: Types of fault identification methods for bus brake systems (PTP-AMT-3003-1.1)</t>
  </si>
  <si>
    <t>K4: Signs of defective or degenerated components and parts within bus brake systems (PTP-AMT-3003-1.1)</t>
  </si>
  <si>
    <t>K4: Signs of defective or degraded components and parts within bus electrical and electronic systems (PTP-AMT-3005-1.1)</t>
  </si>
  <si>
    <t>K1: Operating principles of bus engine system (PTP-AMT-3006-1.1)</t>
  </si>
  <si>
    <t>A4: Analyse maintenance activities documented for bus engine system to identify maintenance workflow improvements (PTP-AMT-3006-1.1)</t>
  </si>
  <si>
    <t>K1: Operating principles of bus steering and suspension systems (PTP-AMT-3007-1.1)</t>
  </si>
  <si>
    <t>K2: Types of failure investigation and prevention methods (PTP-AMT-4001-1.1)</t>
  </si>
  <si>
    <t>K5: Organisational maintenance procedures, Work Instructions (WI) and/or Original Equipment Manufacturer (OEM) technical recommendations (PTP-AMT-4001-1.1)</t>
  </si>
  <si>
    <t>K6: Methods to develop maintenance WI (PTP-AMT-4001-1.1)</t>
  </si>
  <si>
    <t>K3: Types and causes of systemic failures of bus brake systems (PTP-AMT-4003-1.1)</t>
  </si>
  <si>
    <t>K5: Types of diagnostic tools and equipment (PTP-AMT-4003-1.1)</t>
  </si>
  <si>
    <t>K6: Diagnostic procedures for bus brake systems and components (PTP-AMT-4003-1.1)</t>
  </si>
  <si>
    <t>A2: Perform fault analysis to address systemic failures on bus drivetrain systems (PTP-AMT-4004-1.1)</t>
  </si>
  <si>
    <t>K1: Operating principles of bus electrical and electronic systems (PTP-AMT-4005-1.1)</t>
  </si>
  <si>
    <t>K7: Methods to develop maintenance WI (PTP-AMT-4006-1.1)</t>
  </si>
  <si>
    <t>A2: Perform fault analysis to address systemic failures on bus engine system (PTP-AMT-4006-1.1)</t>
  </si>
  <si>
    <t>A6: Propose new and/or enhanced bus engine system maintenance WI in reference to OEM technical recommendations (PTP-AMT-4006-1.1)</t>
  </si>
  <si>
    <t>A5: Review corrective and preventive maintenance regime of bus steering and suspension systems to ascertain effectiveness of maintenance procedures (PTP-AMT-4007-1.1)</t>
  </si>
  <si>
    <t>A1: Identify areas with meaningful data for collection (PTP-BIN-1055-1.1-1)</t>
  </si>
  <si>
    <t>A2: Carry out the collection of data in a format for easy manipulation (PTP-BIN-1055-1.1-1)</t>
  </si>
  <si>
    <t>K3: Resource availability (PTP-BIN-2021-1.1-1)</t>
  </si>
  <si>
    <t>A2: Apply continuous improvement techniques (PTP-BIN-2034-1.1)</t>
  </si>
  <si>
    <t>A1: Interpret data collected for categorisation into areas for process improvement (PTP-BIN-2055-1.1-1)</t>
  </si>
  <si>
    <t>A2: Enhance the quality of data collected by scrubbing and removing duplicates (PTP-BIN-2055-1.1-1)</t>
  </si>
  <si>
    <t>K7: Relevant stakeholders for various crisis situations (PTP-BIN-2066-1.1-1)</t>
  </si>
  <si>
    <t>A2: Carry out assigned tasks in response to disruptive events by applying crisis management and communication procedures and guidelines (PTP-BIN-2066-1.1-1)</t>
  </si>
  <si>
    <t>K2: Requirements of a project plan (PTP-BIN-3021-1.1)</t>
  </si>
  <si>
    <t>K4: Project risks (PTP-BIN-3021-1.1)</t>
  </si>
  <si>
    <t>K5: Project stakeholder identification (PTP-BIN-3021-1.1)</t>
  </si>
  <si>
    <t>A5: Collaborate and communicate effectively with relevant internal and external stakeholders directly impacting the project (PTP-BIN-3021-1.1)</t>
  </si>
  <si>
    <t>K1: Purpose and benefits of continuous improvement concepts (PTP-BIN-3034-1.1)</t>
  </si>
  <si>
    <t>K2: Action planning tools and techniques (PTP-BIN-3034-1.1)</t>
  </si>
  <si>
    <t>K3: Concepts and methods of continuous process improvement (PTP-BIN-3034-1.1)</t>
  </si>
  <si>
    <t>K2: Current organisational practices with regard to change (PTP-BIN-3063-1.1)</t>
  </si>
  <si>
    <t>K3: Impact of changes to employees (PTP-BIN-3063-1.1)</t>
  </si>
  <si>
    <t>K4: Types of crisis response and recovery activities (PTP-BIN-3066-1.1-1)</t>
  </si>
  <si>
    <t>K7: Emergency control exercises (PTP-BIN-3066-1.1-1)</t>
  </si>
  <si>
    <t>K5: Types of performance tracking systems, templates and processes (PTP-BIN-3073-1.1)</t>
  </si>
  <si>
    <t>K6: Types of organisational learning and development strategies (PTP-BIN-3073-1.1)</t>
  </si>
  <si>
    <t>A3: Identify performance gaps and skill development needs for employees based on organisational learning and development strategies (PTP-BIN-3073-1.1)</t>
  </si>
  <si>
    <t>K1: Internal and external stakeholder mapping (PTP-BIN-3074-1.1)</t>
  </si>
  <si>
    <t>K8: Principles of conflict resolution (PTP-BIN-3074-1.1)</t>
  </si>
  <si>
    <t>K3: Methods to implement guidelines for service operations (PTP-BIN-3085-1.1-1)</t>
  </si>
  <si>
    <t>K1: Scoping and requirements of medium sized projects (PTP-BIN-4021-1.1)</t>
  </si>
  <si>
    <t>K2: Steps to align project and business goals (PTP-BIN-4021-1.1)</t>
  </si>
  <si>
    <t>K3: Organisational structure, functions, resources, policies, procedures and culture (PTP-BIN-4034-1.1)</t>
  </si>
  <si>
    <t>K6: Types of continuous improvement activities and the implementation approach (PTP-BIN-4034-1.1)</t>
  </si>
  <si>
    <t>A2: Implement and review savings, productivity and service improvements (PTP-BIN-4034-1.1)</t>
  </si>
  <si>
    <t>A3: Validate continuous improvement initiatives and activities as planned (PTP-BIN-4034-1.1)</t>
  </si>
  <si>
    <t>K1: Types of resources (PTP-BIN-4049-1.1)</t>
  </si>
  <si>
    <t>K2: Outcomes of effective resource allocation (PTP-BIN-4049-1.1)</t>
  </si>
  <si>
    <t>A1: Determine resource needs to ensure successful implementation of business function strategy (PTP-BIN-4049-1.1)</t>
  </si>
  <si>
    <t>A2: Develop resource management allocation plans to the right investment opportunities of the organisation (PTP-BIN-4049-1.1)</t>
  </si>
  <si>
    <t>K4: Types of statistical software (PTP-BIN-4055-1.1)</t>
  </si>
  <si>
    <t>A3: Facilitate the discussion on areas for application of big data analytics to examine issues (PTP-BIN-4055-1.1)</t>
  </si>
  <si>
    <t>A3: Analyse resources and cost-impact of proposed changes, highlighting where people, resources or finances need to be redirected (PTP-BIN-4063-1.1)</t>
  </si>
  <si>
    <t>A7: Assess change performance against new key performance benchmarks, and implement follow-up actions where required (PTP-BIN-4063-1.1)</t>
  </si>
  <si>
    <t>A4: Form crisis communications teams to manage communication processes during disruptive events based on requirements of communications plans (PTP-BIN-4066-1.1-1)</t>
  </si>
  <si>
    <t>A7: Deliver training programmes to relevant stakeholders to address the performance gaps for crisis readiness (PTP-BIN-4066-1.1-1)</t>
  </si>
  <si>
    <t>K3: Performance monitoring and evaluation processes (PTP-BIN-4073-1.1)</t>
  </si>
  <si>
    <t>K4: Standards of performance in the industry and (PTP-BIN-4073-1.1)</t>
  </si>
  <si>
    <t>K5: Standards of behaviour and performance expected in the organisation (PTP-BIN-4073-1.1)</t>
  </si>
  <si>
    <t>K8: Types of performance indicators for learning and development plans (PTP-BIN-4073-1.1)</t>
  </si>
  <si>
    <t>A1: Assess staff performance with clearly defined and relevant criteria and objectives (PTP-BIN-4073-1.1)</t>
  </si>
  <si>
    <t>K5: Methods to identify levels of stakeholders' influence and importance (PTP-BIN-4074-1.1)</t>
  </si>
  <si>
    <t>A3: Engage relevant stakeholders to understand their project expectations and requirements (PTP-BIN-4074-1.1)</t>
  </si>
  <si>
    <t>A2: Analyse capacity and capabilities of departments to deliver work plans (PTP-BIN-4085-1.1)</t>
  </si>
  <si>
    <t>K5: Resource-management techniques (PTP-BIN-5021-1.1)</t>
  </si>
  <si>
    <t>K7: Performance review processes for projects (PTP-BIN-5021-1.1)</t>
  </si>
  <si>
    <t>K1: Critical organisational processes and their interdependencies (PTP-BIN-5034-1.1)</t>
  </si>
  <si>
    <t>K3: Strategies, tools and techniques in continuous process improvement (PTP-BIN-5034-1.1)</t>
  </si>
  <si>
    <t>K7: Change management principles (PTP-BIN-5034-1.1)</t>
  </si>
  <si>
    <t>K8: Methods of managing systems and processes to facilitate continuous improvement (PTP-BIN-5034-1.1)</t>
  </si>
  <si>
    <t>A5: Review and endorse recommendations and plans for continuous improvement projects and activities (PTP-BIN-5034-1.1)</t>
  </si>
  <si>
    <t>A10: Determine components of and evaluate critical business functions of the organisation based on existing information (PTP-BIN-5049-1.1)</t>
  </si>
  <si>
    <t>K2: Knowledge of how to manipulate statistical techniques for customised big data analytics (PTP-BIN-5055-1.1)</t>
  </si>
  <si>
    <t>K2: Change control procedure development (PTP-BIN-5063-1.1)</t>
  </si>
  <si>
    <t>K7: Individual role in contributing to change management as a strategic business partner (PTP-BIN-5063-1.1)</t>
  </si>
  <si>
    <t>K2: Best practices in crisis management (PTP-BIN-5066-1.1-1)</t>
  </si>
  <si>
    <t>A2: Design organisation-wide crisis management plans for recovery from disruptive events (PTP-BIN-5066-1.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K2: Organisational processes and tools for manpower planning (PTP-BIN-5085-1.1-1)</t>
  </si>
  <si>
    <t>A3: Develop mid- to long-term manpower plans for the business units (PTP-BIN-5085-1.1-1)</t>
  </si>
  <si>
    <t>A5: Analyse the cost implications of manpower growth (PTP-BIN-5085-1.1-1)</t>
  </si>
  <si>
    <t>K1: Business priorities and impact on projects (PTP-BIN-6021-1.1)</t>
  </si>
  <si>
    <t>K5: Project assessment, evaluation and prioritisation (PTP-BIN-6021-1.1)</t>
  </si>
  <si>
    <t>A5: Lead a robust stakeholder engagement strategy and effort to secure the commitment of the critical senior stakeholders to the project's success (PTP-BIN-6021-1.1)</t>
  </si>
  <si>
    <t>A5: Transform continuous improvement strategies into actionable plans (PTP-BIN-6034-1.1)</t>
  </si>
  <si>
    <t>A7: Review improvement processes to identify further refinements (PTP-BIN-6034-1.1)</t>
  </si>
  <si>
    <t>A8: Promote a strong culture of continuous improvement across the organisation (PTP-BIN-6034-1.1)</t>
  </si>
  <si>
    <t>K6: Means of setting organisational goals and targets (PTP-BIN-6049-1.1)</t>
  </si>
  <si>
    <t>K10: Implications of organisational analysis on organisation (PTP-BIN-6049-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7: Leadership role in change management process (PTP-BIN-6063-1.1)</t>
  </si>
  <si>
    <t>K8: Selection of key performance benchmarks and success indicators for change initiatives (PTP-BIN-6063-1.1)</t>
  </si>
  <si>
    <t>A5: Outline key stakeholder engagement messages to be communicated throughout the change process to generate shared commitment to and ownership of the change (PTP-BIN-6063-1.1)</t>
  </si>
  <si>
    <t>K4: Individual's role in communication with relevant stakeholders during crises (PTP-BIN-6066-1.1-1)</t>
  </si>
  <si>
    <t>K3: Bus despatching procedures (PTP-BOP-2001-1.1)</t>
  </si>
  <si>
    <t>A4: Report any damage to depot facilities and equipment to appropriate personnel and/or contractors (PTP-BOP-2001-1.1)</t>
  </si>
  <si>
    <t>A5: Identify and provide feedback on operational gaps in bus despatching and facilities management (PTP-BOP-2001-1.1)</t>
  </si>
  <si>
    <t>K5: Reporting procedures for bus controls and on-board equipment faults and irregularities (PTP-BOP-2002-1.1)</t>
  </si>
  <si>
    <t>A4: Perform steps to update fare stages on on-board bus equipment (PTP-BOP-2002-1.1)</t>
  </si>
  <si>
    <t>A7: Operate bus controls and on-board equipment in accordance with assigned bus type and model (PTP-BOP-2002-1.1)</t>
  </si>
  <si>
    <t>K6: Mechanisms for enforcing fare evasion penalties (PTP-BOP-2003-1.1)</t>
  </si>
  <si>
    <t>K11: Procedures for reporting bus fare collection equipment faults (PTP-BOP-2003-1.1)</t>
  </si>
  <si>
    <t>K5: Types, features, and classifications of bus models (PTP-BOP-2004-1.1)</t>
  </si>
  <si>
    <t>K9: Crowd and traffic management techniques (PTP-BOP-2005-1.1)</t>
  </si>
  <si>
    <t>K10: Organisational policies and procedures for managing crowds and traffic and conducting security checks (PTP-BOP-2005-1.1)</t>
  </si>
  <si>
    <t>K14: Regulatory requirements for interchange operations (PTP-BOP-2005-1.1)</t>
  </si>
  <si>
    <t>A3: Operate interchange systems and equipment (PTP-BOP-2005-1.1)</t>
  </si>
  <si>
    <t>A7: Identify unsafe driving behaviours and/or accident-causing behaviours (PTP-BOP-2008-1.1)</t>
  </si>
  <si>
    <t>K5: Types of maintenance services required for depot facilities and equipment (PTP-BOP-3001-1.1)</t>
  </si>
  <si>
    <t>A2: Conduct inspections on bus despatching activities from bus premises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K9: Frequency of maintenance works required for interchange facilities (PTP-BOP-3005-1.1)</t>
  </si>
  <si>
    <t>A8: Propose areas for improvement in interchange operations (PTP-BOP-3005-1.1)</t>
  </si>
  <si>
    <t>K6: Organisational bus service performance standards (PTP-BOP-3006-1.1)</t>
  </si>
  <si>
    <t>A10: Document bus service route incidents (PTP-BOP-3006-1.1)</t>
  </si>
  <si>
    <t>K1: Roles and responsibilities as a coach to Bus Captains (PTP-BOP-3007-1.1)</t>
  </si>
  <si>
    <t>A1: Prepare coaching resources, checklists, and learning materials for Bus Captains (PTP-BOP-3007-1.1)</t>
  </si>
  <si>
    <t>A5: Review the effectiveness of one's coaching skills (PTP-BOP-3007-1.1)</t>
  </si>
  <si>
    <t>A3: Review inspection plans for buses, facilities, and equipment (PTP-BOP-4001-1.1)</t>
  </si>
  <si>
    <t>K1: Key performance measures for garaging activities (PTP-BOP-4004-1.1)</t>
  </si>
  <si>
    <t>K5: Best practices on bus inspection, parking, and cleaning regimes (PTP-BOP-4004-1.1)</t>
  </si>
  <si>
    <t>A3: Review bus parking plans to identify areas for raising the deployment efficiency of buses (PTP-BOP-4004-1.1)</t>
  </si>
  <si>
    <t>K2: Methods to track performance indicators for interchange operations (PTP-BOP-4005-1.1)</t>
  </si>
  <si>
    <t>K7: Organisational guidelines on the service performance of Bus Captains (PTP-BOP-4006-1.1)</t>
  </si>
  <si>
    <t>A5: Interpret information from real-time positional data and historical data for decision making (PTP-BOP-4006-1.1)</t>
  </si>
  <si>
    <t>K3: Current and historical data of bus service route performance in the national public transport network (PTP-BOP-5006-1.1)</t>
  </si>
  <si>
    <t>A1: Identify the diverse range of customers and their needs and expectations (PTP-CEX-1010-1.1-1)</t>
  </si>
  <si>
    <t>K1: Types of customers (PTP-CEX-2010-1.1-1)</t>
  </si>
  <si>
    <t>K6: Organisational policies, procedures and processes relating to customer service (PTP-CEX-2010-1.1-1)</t>
  </si>
  <si>
    <t>A2: Greet customers and establish rapport in accordance with organisational requirements (PTP-CEX-2010-1.1-1)</t>
  </si>
  <si>
    <t>A1: Promote a customer-centric culture within the service environment to achieve service excellence (PTP-CEX-3010-1.1-1)</t>
  </si>
  <si>
    <t>A2: Enhance knowledge of organisation's service offerings and customer profile on a continuous basis (PTP-CEX-3010-1.1-1)</t>
  </si>
  <si>
    <t>K2: Methods to encourage team to deliver service (PTP-CEX-4010-1.1-1)</t>
  </si>
  <si>
    <t>K7: Methods to strengthen collaborations with service partners (PTP-CEX-4010-1.1-1)</t>
  </si>
  <si>
    <t>A5: Implement continuous improvements to strengthen relationships with service partners (PTP-CEX-4010-1.1-1)</t>
  </si>
  <si>
    <t>A7: Communicate continuous improvements to team (PTP-CEX-4010-1.1-1)</t>
  </si>
  <si>
    <t>A2: Establish value creating partnerships with service partners to achieve organisational service excellence (PTP-CEX-5010-1.1-1)</t>
  </si>
  <si>
    <t>A6: Strengthen collaborations with service partners to enhance performance to achieve the organisation's service standards (PTP-CEX-5010-1.1-1)</t>
  </si>
  <si>
    <t>K3: Service level agreements (PTP-CFC-1008-1.1-1)</t>
  </si>
  <si>
    <t>K3: Security management procedures (PTP-CFC-1021-1.1)</t>
  </si>
  <si>
    <t>A2: Report identified security threats and/or infringements within public transport premises (PTP-CFC-1021-1.1)</t>
  </si>
  <si>
    <t>K2: Risk assessment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A2: Undertake precautionary measures to avert potential crowd management problems (PTP-CFC-2020-1.1)</t>
  </si>
  <si>
    <t>K2: Security management procedures (PTP-CFC-2021-1.1)</t>
  </si>
  <si>
    <t>A2: Perform functional checks on security equipment and systems (PTP-CFC-2021-1.1)</t>
  </si>
  <si>
    <t>A3: Take corrective actions during lapses or infringement of workplace security procedures (PTP-CFC-2021-1.1)</t>
  </si>
  <si>
    <t>K2: Organisational standard operating procedures (SOPs) (PTP-CFC-3008-1.1-1)</t>
  </si>
  <si>
    <t>A2: Execute effective communication with vendors (PTP-CFC-3008-1.1-1)</t>
  </si>
  <si>
    <t>K2: Communication procedures to deploy personnel in the implementation of crowd management plans (PTP-CFC-3020-1.1)</t>
  </si>
  <si>
    <t>A3: Deploy personnel to adequately support crowd control management (PTP-CFC-3020-1.1)</t>
  </si>
  <si>
    <t>K2: Methods to assess security risks (PTP-CFC-3021-1.1)</t>
  </si>
  <si>
    <t>K4: Usage of communications equipment at public transport premises (PTP-CFC-3021-1.1)</t>
  </si>
  <si>
    <t>A1: Manage the deployment of security plans and manpower allocation (PTP-CFC-3021-1.1)</t>
  </si>
  <si>
    <t>A4: Supervise the execution of security clearance procedures for access control (PTP-CFC-3021-1.1)</t>
  </si>
  <si>
    <t>K6: Vendor performance evaluation metrics (PTP-CFC-4008-1.1-1)</t>
  </si>
  <si>
    <t>A4: Review performance of vendors against key metrics determined by the organisation (PTP-CFC-4008-1.1-1)</t>
  </si>
  <si>
    <t>K3: Methods to assess staff competency levels on crowd management (PTP-CFC-4020-1.1)</t>
  </si>
  <si>
    <t>K4: Methods of staff training (PTP-CFC-4020-1.1)</t>
  </si>
  <si>
    <t>A1: Develop crowd management plans and procedures for different rail operational scenarios and regulatory requirements (PTP-CFC-4020-1.1)</t>
  </si>
  <si>
    <t>K3: Procedures for responding to security threats or breaches of security (PTP-CFC-4021-1.1)</t>
  </si>
  <si>
    <t>A3: Lead the response to security threats or breaches (PTP-CFC-4021-1.1)</t>
  </si>
  <si>
    <t>A4: Recommend measures and procedures to improve and mitigate security lapses (PTP-CFC-4021-1.1)</t>
  </si>
  <si>
    <t>K2: Financial management (PTP-CFC-5008-1.1-1)</t>
  </si>
  <si>
    <t>A3: Drive vendor management to meet performance objectives to ensure long-term partnership (PTP-CFC-5008-1.1-1)</t>
  </si>
  <si>
    <t>K1: Organisational Standard Operating Procedures (SOPs) on service and operational requirements (PTP-CFC-5020-1.1)</t>
  </si>
  <si>
    <t>K6: Methods of staff training (PTP-CFC-5020-1.1)</t>
  </si>
  <si>
    <t>A1: Evaluate organisational crowd management plans and procedures to assess alignment with operational and service requirements (PTP-CFC-5020-1.1)</t>
  </si>
  <si>
    <t>A6: Lead communication of security-related issues according to line of command and roles and responsibilities of internal and external stakeholders (PTP-CFC-5021-1.1)</t>
  </si>
  <si>
    <t>K4: Success indicators of facility security control (PTP-CFC-6021-1.1)</t>
  </si>
  <si>
    <t>A1: Follow organisational policies and procedures to ensure compliance with bus legislative and regulatory requirements (PTP-CGP-1004-1.1)</t>
  </si>
  <si>
    <t>A2: Follow internal policies and procedures to ensure compliance with rail regulatory requirements (PTP-CGP-1005-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4: Handing of prohibited articles and animals (PTP-CGP-2005-1.1)</t>
  </si>
  <si>
    <t>A1: Implement organisational SOPs to ensure organisational compliance with bus legislative and regulatory requirements (PTP-CGP-3004-1.1)</t>
  </si>
  <si>
    <t>K1: Rapid Transit System (RTS) Act (PTP-CGP-3005-1.1)</t>
  </si>
  <si>
    <t>A1: Analyse areas of non-compliance with rail regulatory requirements in the performance of daily work activities (PTP-CGP-3005-1.1)</t>
  </si>
  <si>
    <t>K12: Components of action plans for addressing non-compliances observed (PTP-CGP-4004-1.1)</t>
  </si>
  <si>
    <t>K3: Admittance onto railway premises (PTP-CGP-4005-1.1)</t>
  </si>
  <si>
    <t>K4: Handing of prohibited articles and animals (PTP-CGP-5005-1.1)</t>
  </si>
  <si>
    <t>A2: Guide the review process for SOPs which are affected by changes in regulations (PTP-CGP-6005-1.1)</t>
  </si>
  <si>
    <t>K11: Methods to store and transport EV and/or HEV batteries (PTP-EVH-1001-1.1)</t>
  </si>
  <si>
    <t>A1: Follow work order and prepare for EV and/or HEV battery maintenance (PTP-EVH-1001-1.1)</t>
  </si>
  <si>
    <t>A4: Perform electrical isolation prior to inspection and/or servicing on EV and/or HEV battery (PTP-EVH-1001-1.1)</t>
  </si>
  <si>
    <t>K7: EV and/or HEV charging procedures (PTP-EVH-1002-1.1)</t>
  </si>
  <si>
    <t>A9: Record service details and/or report faults in accordance with organisation SOPs (PTP-EVH-1003-1.1)</t>
  </si>
  <si>
    <t>A2: Carry out forecasting and budgeting for the financial year (PTP-FIN-3001-1.1)</t>
  </si>
  <si>
    <t>A7: Ensure adherence to financial controls in accordance with relevant organisational corporate governance and financial policies, legislation and regulations (PTP-FIN-3001-1.1)</t>
  </si>
  <si>
    <t>A4: Manage actual budget to enable financial operations to be measured against forecasted business plans (PTP-FIN-4001-1.1)</t>
  </si>
  <si>
    <t>K1: Types of financial milestones and performance indicators (PTP-FIN-5001-1.1)</t>
  </si>
  <si>
    <t>K2: Methods of identifying factors that may impact financial plans or budget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5: Global business environment within the industry and beyond (PTP-FIN-6001-1.1)</t>
  </si>
  <si>
    <t>A6: Advise senior management on refinements to financial and treasury management policies, systems, budgets and plans (PTP-FIN-6001-1.1)</t>
  </si>
  <si>
    <t>K6: Types of broadcast communication methods equipment and communication procedures (PTP-ICM-1005-1.1)</t>
  </si>
  <si>
    <t>K9: Fire Safety regulations and guidelines (PTP-ICM-1005-1.1)</t>
  </si>
  <si>
    <t>A3: Isolate incident sites and/or isolate environment control systems (ECS) of designated holding and sheltering areas from incident sites (PTP-ICM-1005-1.1)</t>
  </si>
  <si>
    <t>A2: Assist in rail service recovery procedures in accordance with organisation service recovery SOPs (PTP-ICM-1007-1.1)</t>
  </si>
  <si>
    <t>K10: Breathing apparatus for fighting fires and effecting rescues (PTP-ICM-1018-1.1)</t>
  </si>
  <si>
    <t>A6: Carry out safe deployment of recovery support vehicles and towing equipment (PTP-ICM-2004-1.1)</t>
  </si>
  <si>
    <t>A8: Document service recovery records (PTP-ICM-2004-1.1)</t>
  </si>
  <si>
    <t>K7: Evacuation procedur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3: Evaluation criteria of rail incident recovery plans (PTP-ICM-2007-1.1)</t>
  </si>
  <si>
    <t>K4: Organisational standard operating procedures (SOPs) for incident investigation (PTP-ICM-2007-1.1)</t>
  </si>
  <si>
    <t>K1: Fire-fighting procedures (PTP-ICM-2018-1.1)</t>
  </si>
  <si>
    <t>K3: Communication and coordination during fire-fighting operations (PTP-ICM-2018-1.1)</t>
  </si>
  <si>
    <t>K4: Ventilation control including smoke extraction (PTP-ICM-2018-1.1)</t>
  </si>
  <si>
    <t>K6: Fire-fighting process hazards (PTP-ICM-2018-1.1)</t>
  </si>
  <si>
    <t>A5: Inspect and service fire-detection and fire-extinguishing equipment (PTP-ICM-2018-1.1)</t>
  </si>
  <si>
    <t>K5: Bus recovery methods and resources required (PTP-ICM-3004-1.1)</t>
  </si>
  <si>
    <t>A1: Supervise the bus recovery operations (PTP-ICM-3004-1.1)</t>
  </si>
  <si>
    <t>A2: Determine optimal recovery process for bus breakdown incidents (PTP-ICM-3004-1.1)</t>
  </si>
  <si>
    <t>A4: Develop procedures in managing a prolonged train service disruption (PTP-ICM-3005-1.1)</t>
  </si>
  <si>
    <t>K3: Emergency response plans decision making criteria and processes (PTP-ICM-3006-1.1)</t>
  </si>
  <si>
    <t>A1: Deploy the appropriate emergency response plans according to types of emergency scenarios (PTP-ICM-3006-1.1)</t>
  </si>
  <si>
    <t>K3: Organisational standard operating procedures (SOPs) to manage incidents (PTP-ICM-3007-1.1)</t>
  </si>
  <si>
    <t>A1: Supervise the implementation of service recovery actions (PTP-ICM-3007-1.1)</t>
  </si>
  <si>
    <t>A5: Coordinate incident investigation with internal and external stakeholders (PTP-ICM-3007-1.1)</t>
  </si>
  <si>
    <t>K2: Incident management plans for large-scale service disruptions across multiple public transport systems (PTP-ICM-4005-1.1)</t>
  </si>
  <si>
    <t>K5: Precautions for wartime emergencies (PTP-ICM-4005-1.1)</t>
  </si>
  <si>
    <t>A3: Ensure compliance to civil emergency regulations and validity of legislated certification requirements (PTP-ICM-4005-1.1)</t>
  </si>
  <si>
    <t>A4: Review and endorse emergency drills and exercises plans (PTP-ICM-4005-1.1)</t>
  </si>
  <si>
    <t>A3: Review the key roles and duties of emergency response teams (PTP-ICM-4006-1.1)</t>
  </si>
  <si>
    <t>K4: Functions of emergency management and coordination taskforce and relevant personnel to be included (PTP-ICM-5006-1.1)</t>
  </si>
  <si>
    <t>A5: Audit emergency response operations (PTP-ICM-5006-1.1)</t>
  </si>
  <si>
    <t>K3: Methods of incidents analysis and root cause analysis (PTP-ICM-5007-1.1)</t>
  </si>
  <si>
    <t>K8: Methods to develop investigation plans (PTP-ICM-5007-1.1)</t>
  </si>
  <si>
    <t>A3: Provide rail service improvement recommendations based on rail incident reports and evaluations (PTP-ICM-5007-1.1)</t>
  </si>
  <si>
    <t>A6: Lead incident preventive strategies as part of incident recovery plans (PTP-ICM-5007-1.1)</t>
  </si>
  <si>
    <t>A4: Influence organisation's approach on maintaining high levels of emergency preparedness (PTP-ICM-6006-1.1)</t>
  </si>
  <si>
    <t>A2: Guide the formulation of incident response strategies (PTP-ICM-6007-1.1)</t>
  </si>
  <si>
    <t>A3: Drive the use of new technology applications to aid in incident management and preventive strategies (PTP-ICM-6007-1.1)</t>
  </si>
  <si>
    <t>A5: Evaluate and endorse reports and investigation outcomes of incidents (PTP-ICM-6007-1.1)</t>
  </si>
  <si>
    <t>K2: Elements of a well-written report (PTP-INR-1001-1.1)</t>
  </si>
  <si>
    <t>A1: Gather factual information required for the report (PTP-INR-1001-1.1)</t>
  </si>
  <si>
    <t>A2: Describe research findings, trends and analyses (PTP-INR-1001-1.1)</t>
  </si>
  <si>
    <t>A3: Draft report contents (PTP-INR-1001-1.1)</t>
  </si>
  <si>
    <t>K2: Sections of a report (PTP-INR-2001-1.1)</t>
  </si>
  <si>
    <t>K3: Report writing techniques (PTP-INR-2001-1.1)</t>
  </si>
  <si>
    <t>A2: Check currency, accuracy and relevance of report (PTP-INR-2001-1.1)</t>
  </si>
  <si>
    <t>A4: Submit report for proofreading (PTP-INR-2001-1.1)</t>
  </si>
  <si>
    <t>K2: Sections of a report (PTP-INR-3001-1.1)</t>
  </si>
  <si>
    <t>K4: Elements of a well-written report (PTP-INR-3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A4: Record observations, measurement and readings and highlight variances (PTP-MAI-1025-1.1)</t>
  </si>
  <si>
    <t>K2: Types of tools and equipment used in maintenance facilities (PTP-MAI-1027-1.1)</t>
  </si>
  <si>
    <t>A2: Follow planned schedule for tools and equipment maintenance (PTP-MAI-1027-1.1)</t>
  </si>
  <si>
    <t>A4: Carry out routine housekeeping and reinstate work areas and/or work sites after maintenance activities (PTP-MAI-1027-1.1)</t>
  </si>
  <si>
    <t>K3: Type of tools and equipment required to carry out equipment maintenance activities (PTP-MAI-2027-1.1)</t>
  </si>
  <si>
    <t>K6: Terminology used in asset management policy and requirements (PTP-MAI-3024-1.1)</t>
  </si>
  <si>
    <t>K8: Organisation's asset integrity reports and documentation (PTP-MAI-3024-1.1)</t>
  </si>
  <si>
    <t>K6: Types of abnormal performance and signs of faulty operational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6: Operational Maintenance activities schedule (PTP-MAI-3027-1.1)</t>
  </si>
  <si>
    <t>A6: Plan the implementation of internal audit procedures to maintain standards in equipment maintenance and housekeeping practices (PTP-MAI-3027-1.1)</t>
  </si>
  <si>
    <t>K2: Planning and scheduling concepts (PTP-MAI-3028-1.1)</t>
  </si>
  <si>
    <t>A1: Coordinate execution of maintenance work with internal and external stakeholders in accordance to maintenance plan and schedule (PTP-MAI-3028-1.1)</t>
  </si>
  <si>
    <t>A3: Communicate maintenance and inspection activities to maintenance team (PTP-MAI-3028-1.1)</t>
  </si>
  <si>
    <t>K4: Methods for monitoring, measurement, analysis and evaluation of asset management system (PTP-MAI-4024-1.1)</t>
  </si>
  <si>
    <t>A1: Develop organisation's asset management standards and processes (PTP-MAI-4024-1.1)</t>
  </si>
  <si>
    <t>A3: Monitor and measure the occurrences of non-conformances against asset management standards as part of asset management audit process (PTP-MAI-4024-1.1)</t>
  </si>
  <si>
    <t>A5: Incorporate asset management standards and processes into organisation's maintenance and operational activities (PTP-MAI-4024-1.1)</t>
  </si>
  <si>
    <t>A5: Analyse data collected from various condition-based monitoring sources (PTP-MAI-4025-1.1)</t>
  </si>
  <si>
    <t>K7: Emergency response procedures (PTP-MAI-4026-1.1)</t>
  </si>
  <si>
    <t>K8: Methods to conduct engineering studies and feasibility assessments (PTP-MAI-4026-1.1)</t>
  </si>
  <si>
    <t>A2: Communicate guiding principles and quality standards of maintenance activities to relevant stakeholders to ensure objectives of maintenance plans are met (PTP-MAI-4026-1.1)</t>
  </si>
  <si>
    <t>K1: Fundamental principles of maintenance management and asset integrity (PTP-MAI-4028-1.1)</t>
  </si>
  <si>
    <t>A1: Develop resource plans when scheduling maintenance activities (PTP-MAI-4028-1.1)</t>
  </si>
  <si>
    <t>A2: Undertake planning reviews and updates of maintenance schedules (PTP-MAI-4028-1.1)</t>
  </si>
  <si>
    <t>A3: Evaluate effectiveness of functional maintenance plans in meeting public transport fleet performance metrics (PTP-MAI-5026-1.1)</t>
  </si>
  <si>
    <t>A7: Guide the integration of relevant engineering solutions adopted from current and emerging technologies, systems and processes into organisational fleet maintenance activities (PTP-MAI-5026-1.1)</t>
  </si>
  <si>
    <t>A2: Evaluate deviations to established maintenance schedules to mitigate critical maintenance requirements (PTP-MAI-5028-1.1)</t>
  </si>
  <si>
    <t>A3: Optimise maintenance scheduling plans based on principles of failure management and operations optimisation (PTP-MAI-5028-1.1)</t>
  </si>
  <si>
    <t>K6: Resources required to implement maintenance plans (PTP-MAI-6026-1.1)</t>
  </si>
  <si>
    <t>A7: Articulate public transport fleet maintenance strategy and policy to management team, and internal and external stakeholders (PTP-MAI-6026-1.1)</t>
  </si>
  <si>
    <t>K1: Characteristics of competency-based training (PTP-PDV-2007-1.1)</t>
  </si>
  <si>
    <t>K4: Questioning techniques (PTP-PDV-2007-1.1)</t>
  </si>
  <si>
    <t>K5: Instructional techniques and methods for working with team members to increase capability and performance (PTP-PDV-2007-1.1)</t>
  </si>
  <si>
    <t>A2: Prepare to facilitate workplace learning. (PTP-PDV-2007-1.1)</t>
  </si>
  <si>
    <t>K6: Models and methods of training needs analysis (PTP-PDV-3007-1.1)</t>
  </si>
  <si>
    <t>K8: Negotiation skills for working with team members to identify appropriate learning and development opportunities (PTP-PDV-3007-1.1)</t>
  </si>
  <si>
    <t>A3: Encourage and support team members to develop and share their skills and experiences to enhance team effectivenes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A1: Review team and organisational business plans to identify new and emerging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K4: Methods of facilitation of individual learning opportunities (PTP-PDV-4007-1.1)</t>
  </si>
  <si>
    <t>A9: Review learning outcomes against learning goals (PTP-PDV-4007-1.1)</t>
  </si>
  <si>
    <t>K2: Organisational policies and procedures relating to capability development (PTP-PDV-4009-1.1)</t>
  </si>
  <si>
    <t>K5: Models and methods of training needs analysis (PTP-PDV-4009-1.1)</t>
  </si>
  <si>
    <t>K7: Models, methods and tools for identifying, assessing and managing talent (PTP-PDV-4009-1.1)</t>
  </si>
  <si>
    <t>A5: Review capability development approaches for team leaders to identify areas for improvement (PTP-PDV-4009-1.1)</t>
  </si>
  <si>
    <t>K4: Facilitation and communication skills for working with stakeholders in the development of human resource activities, services and programmes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5: Facilitate involvement of stakeholders to review human resource service effectiveness and clarify future expectations and requirements (PTP-PDV-5007-1.1)</t>
  </si>
  <si>
    <t>K4: Market trends and developments in relation to talent management and employee engagement (PTP-PDV-5009-1.1)</t>
  </si>
  <si>
    <t>A3: Work with managers and identified successors to develop development and career plans (PTP-PDV-5009-1.1)</t>
  </si>
  <si>
    <t>A6: Review effectiveness of organisational talent capability development processes to identify areas for improvement (PTP-PDV-5009-1.1)</t>
  </si>
  <si>
    <t>A5: Empower senior managers to demonstrate independence and responsibility for their personal development (PTP-PDV-6007-1.1)</t>
  </si>
  <si>
    <t>A8: Consult stakeholders to identify learning and development issues and review existing learning and development systems and processes to identify areas for improvement (PTP-PDV-6009-1.1)</t>
  </si>
  <si>
    <t>K1: Importance of innovation (PTP-PIN-1012-1.1)</t>
  </si>
  <si>
    <t>K2: Types of innovation (PTP-PIN-1012-1.1)</t>
  </si>
  <si>
    <t>K1: Broad concepts of innovation (PTP-PIN-3012-1.1)</t>
  </si>
  <si>
    <t>K2: Steps in innovation process (PTP-PIN-3012-1.1)</t>
  </si>
  <si>
    <t>A4: Assist in pilot testing and/or prototyping to determine effectiveness of innovation initiatives within business units (PTP-PIN-3012-1.1)</t>
  </si>
  <si>
    <t>K2: Characteristics of broader environments that support and encourage innovation (PTP-PIN-4012-1.1)</t>
  </si>
  <si>
    <t>K3: Creative approaches to identify innovation opportunities (PTP-PIN-4012-1.1)</t>
  </si>
  <si>
    <t>A5: Conduct pilot testing and/or prototyping of innovation concepts within business functions to determine feasibility of innovation initiatives (PTP-PIN-4012-1.1)</t>
  </si>
  <si>
    <t>K8: Functional objectives and business strategies (PTP-PIN-5012-1.1)</t>
  </si>
  <si>
    <t>K7: Communication and facilitation methods for encouraging innovation within the function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K3: Objectives of strategic plans (PTP-PNI-4006-1.1)</t>
  </si>
  <si>
    <t>A1: Set organisational directions, goals and targets to contribute to organisational strategies (PTP-PNI-6006-1.1)</t>
  </si>
  <si>
    <t>A3: Coordinate the organisation's crisis response and recovery activities in accordance with business continuity policies (PTP-RIM-4001-1.1)</t>
  </si>
  <si>
    <t>K5: Own role in conduct of independent reviews and audits of business continuity plans (PTP-RIM-5001-1.1)</t>
  </si>
  <si>
    <t>K3: Business continuity frameworks, policies, strategies and plans (PTP-RIM-6001-1.1)</t>
  </si>
  <si>
    <t>K4: Levels of maturity in organisational business continuity management (PTP-RIM-6001-1.1)</t>
  </si>
  <si>
    <t>A3: Provide oversight to business continuity management within the organisation to ensure rapid response during disruptive events (PTP-RIM-6001-1.1)</t>
  </si>
  <si>
    <t>K10: Protocol for radio communication and public communication messages (PTP-ROP-2001-1.1)</t>
  </si>
  <si>
    <t>A8: Operate and/or isolate the control equipment according to organisational procedures (PTP-ROP-2001-1.1)</t>
  </si>
  <si>
    <t>A1: Interpret real-time train operation information from ISCS monitoring systems (PTP-ROP-2002-1.1)</t>
  </si>
  <si>
    <t>K4: Types of contactless smart cards (PTP-ROP-2006-1.1)</t>
  </si>
  <si>
    <t>A7: Perform revenue protection (PTP-ROP-2006-1.1)</t>
  </si>
  <si>
    <t>K2: Operation Control Centre (OCC) Standard Operating Procedures (SOPs) for train service standards (PTP-ROP-3002-1.1)</t>
  </si>
  <si>
    <t>K8: Organisational SOPs for controlling (manual override and/or train operator control) driverless train movement in the mainline and within the depot (PTP-ROP-3002-1.1)</t>
  </si>
  <si>
    <t>A8: Document train deployment activities (PTP-ROP-3002-1.1)</t>
  </si>
  <si>
    <t>A9: Analyse train deployment activities (PTP-ROP-3002-1.1)</t>
  </si>
  <si>
    <t>K6: Organisational SOPs for degraded operations (PTP-ROP-3005-1.1)</t>
  </si>
  <si>
    <t>K8: Functions and operations of DCC of signalling and control equipment (PTP-ROP-3005-1.1)</t>
  </si>
  <si>
    <t>K9: Workplace Safety and Health (WSH) Act and organisational safety procedures (PTP-ROP-3005-1.1)</t>
  </si>
  <si>
    <t>A5: Collate revenue reports for submission to fare revenue department (PTP-ROP-3006-1.1)</t>
  </si>
  <si>
    <t>A6: Supervise the operation of station and rail systems and equipment (PTP-ROP-3007-1.1)</t>
  </si>
  <si>
    <t>K9: Methods to develop organisational operating procedures (PTP-ROP-4002-1.1)</t>
  </si>
  <si>
    <t>A1: Supervise and direct service control operations and performance within the operation and control environment (PTP-ROP-4002-1.1)</t>
  </si>
  <si>
    <t>A7: Develop train service and performance reports (PTP-ROP-4002-1.1)</t>
  </si>
  <si>
    <t>K3: Regulatory requirements on managing rail premises (PTP-ROP-4007-1.1)</t>
  </si>
  <si>
    <t>K7: Standard Operating Procedures (SOPs) for crowd control management (PTP-ROP-4007-1.1)</t>
  </si>
  <si>
    <t>A5: Detect violations in safety and security protocols, and operating procedures (PTP-ROP-4007-1.1)</t>
  </si>
  <si>
    <t>K4: Methods to develop organisational performance standards (PTP-ROP-5002-1.1)</t>
  </si>
  <si>
    <t>A5: Review operations and service audit outcomes (PTP-ROP-5002-1.1)</t>
  </si>
  <si>
    <t>K2: Types of organisational and service performance measures (PTP-ROP-5003-1.1)</t>
  </si>
  <si>
    <t>K4: Impact of change management (PTP-ROP-5003-1.1)</t>
  </si>
  <si>
    <t>A4: Drive organisational performance excellence based new and predetermined performance indicators (PTP-ROP-5003-1.1)</t>
  </si>
  <si>
    <t>K1: Rules and procedures governing track access and procession (PTP-ROP-5004-1.1)</t>
  </si>
  <si>
    <t>K2: Types of assessment metrics set by Regulators (PTP-ROP-5007-1.1)</t>
  </si>
  <si>
    <t>A4: Formulate safety and security protocols for station operations (PTP-ROP-5007-1.1)</t>
  </si>
  <si>
    <t>K3: Rail service reliability strategies (PTP-ROP-6002-1.1)</t>
  </si>
  <si>
    <t>A5: Endorse KPIs devised for rail operations and control (PTP-ROP-6002-1.1)</t>
  </si>
  <si>
    <t>K5: Change management cycles (PTP-ROP-6003-1.1)</t>
  </si>
  <si>
    <t>K3: International track access standards (PTP-ROP-6004-1.1)</t>
  </si>
  <si>
    <t>K4: Overall train operations procedures (PTP-ROP-6004-1.1)</t>
  </si>
  <si>
    <t>A6: Synergise station operation procedures with the Operation Control Centre (OCC) to ensure rail networks under the organisation's purview are optimised (PTP-ROP-6007-1.1)</t>
  </si>
  <si>
    <t>A1: Perform preparation work to conduct preventive maintenance on AFC sales devices (PTP-RSM-1003-1.1)</t>
  </si>
  <si>
    <t>K2: Types of recognisable defects on civil structures, buildings and fittings (PTP-RSM-1004-1.1)</t>
  </si>
  <si>
    <t>K1: Types and functions of communication power equipment that includes: (PTP-RSM-1007-1.1)</t>
  </si>
  <si>
    <t>A2: Perform serviceability checks on communication power system and equipment according to organisation procedures, WI and/or OEM technical manuals (PTP-RSM-1007-1.1)</t>
  </si>
  <si>
    <t>K4: Pump control panel (PTP-RSM-1008-1.1)</t>
  </si>
  <si>
    <t>K3: Procedures for servicing emergency and security communication systems in accordance to organisational procedure, Work Instructions and/or Original Equipment Manufacturer (OEM) technical manuals (PTP-RSM-1009-1.1)</t>
  </si>
  <si>
    <t>A5: Record emergency and security communication systems maintenance activities and report occurrences of faults identified (PTP-RSM-1009-1.1)</t>
  </si>
  <si>
    <t>K2: Types and specification of fire protection systems and components that includes: (PTP-RSM-1012-1.1)</t>
  </si>
  <si>
    <t>A3: Perform serviceability checks on fire protection systems (PTP-RSM-1012-1.1)</t>
  </si>
  <si>
    <t>K2: Types and functions of on-board equipment and components on heavy crane vehicles that includes: (PTP-RSM-1013-1.1)</t>
  </si>
  <si>
    <t>K11: Organisational maintenance documentation and fault reporting procedures (PTP-RSM-1013-1.1)</t>
  </si>
  <si>
    <t>K4: Conditions which may impact structural and load stability when operating heavy lifting machinery (PTP-RSM-1014-1.1)</t>
  </si>
  <si>
    <t>K7: Safety procedures in operating heavy lifting machinery (PTP-RSM-1014-1.1)</t>
  </si>
  <si>
    <t>A4: Identify conditions which may impact structural and load stability during rail maintenance activities (PTP-RSM-1014-1.1)</t>
  </si>
  <si>
    <t>A2: Perform serviceability checks on high voltage power systems and equipment according to organisation maintenance procedures WI and/or OEM technical manuals (PTP-RSM-1015-1.1)</t>
  </si>
  <si>
    <t>A3: Perform serviceability checks on lift systems (PTP-RSM-1016-1.1)</t>
  </si>
  <si>
    <t>A5: Record lift systems maintenance activities and report occurrences of faults identified (PTP-RSM-1016-1.1)</t>
  </si>
  <si>
    <t>A1: Perform preparation work to conduct locomotive preventive maintenance (PTP-RSM-1017-1.1)</t>
  </si>
  <si>
    <t>K2: Procedures for servicing low voltage power systems in accordance to organisational maintenance procedures, Work Instructions (WI) and/or Original Equipment Manufacturer (OEM) technical manuals (PTP-RSM-1018-1.1)</t>
  </si>
  <si>
    <t>K5: Types and functions of protective relay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1: Perform preparation work to conduct preventive maintenance on multi-function vehicles and on-board equipment (PTP-RSM-1019-1.1)</t>
  </si>
  <si>
    <t>K2: Types of components in network systems (PTP-RSM-1020-1.1)</t>
  </si>
  <si>
    <t>K8: Local Area Network (LAN) and Wide Area Network (WAN) systems (PTP-RSM-1020-1.1)</t>
  </si>
  <si>
    <t>K6: Organisational maintenance documentation and fault reporting procedures (PTP-RSM-1021-1.1)</t>
  </si>
  <si>
    <t>A3: Carry out preventive maintenance of radio system according to organisation maintenance procedures, WI and/or OEM technical manuals (PTP-RSM-1022-1.1)</t>
  </si>
  <si>
    <t>K2: Types and functions of rail grinding vehicle on-board equipment that includes: (PTP-RSM-1023-1.1)</t>
  </si>
  <si>
    <t>K5: Water spray system (PTP-RSM-1023-1.1)</t>
  </si>
  <si>
    <t>K8: Types of tools and equipment for carrying out preventive maintenance on rail grinding vehicles and on-board equipment (PTP-RSM-1023-1.1)</t>
  </si>
  <si>
    <t>A4: Adhere to safety guidelines and operating instructions for tools and equipment during maintenance work (PTP-RSM-1023-1.1)</t>
  </si>
  <si>
    <t>K3: Methods of rail track cant, gauge, alignment and geometry measurement (PTP-RSM-1025-1.1)</t>
  </si>
  <si>
    <t>K9: Types and usage of Personal Protective Equipment (PPE) for rail track maintenance (PTP-RSM-1025-1.1)</t>
  </si>
  <si>
    <t>A6: Identify and mark out potential rail track defects areas (PTP-RSM-1025-1.1)</t>
  </si>
  <si>
    <t>A7: Adhere to safety guidelines and operating instructions for tools and equipment during maintenance work (PTP-RSM-1025-1.1)</t>
  </si>
  <si>
    <t>K6: Safety guidelines on use of tools and equipment for preventive maintenance on rolling stock air-conditioning and ventilation systems (PTP-RSM-1026-1.1)</t>
  </si>
  <si>
    <t>A3: Perform functionality checks on rolling stock air-conditioning and ventilation systems (PTP-RSM-1026-1.1)</t>
  </si>
  <si>
    <t>A3: Perform functionality checks on rolling stock auxiliary systems (PTP-RSM-1027-1.1)</t>
  </si>
  <si>
    <t>A4: Adhere to tools and equipment operating and safety guidelines to rolling stock auxiliary systems (PTP-RSM-1027-1.1)</t>
  </si>
  <si>
    <t>K9: Types and usage of tools and equipment for carrying out preventive maintenance on rolling stock bogie (PTP-RSM-1028-1.1)</t>
  </si>
  <si>
    <t>A2: Follow organisational maintenance procedures, WI and/or OEM technical manuals to carry out preventive maintenance on rolling stock car body (PTP-RSM-1030-1.1)</t>
  </si>
  <si>
    <t>A4: Adhere to safety guidelines and operating instructions for tools and equipment during maintenance work (PTP-RSM-1030-1.1)</t>
  </si>
  <si>
    <t>K2: Types of rolling stock on-board control systems (PTP-RSM-1031-1.1)</t>
  </si>
  <si>
    <t>K3: Types of components in rolling stock on-board control systems (PTP-RSM-1031-1.1)</t>
  </si>
  <si>
    <t>K6: Safety guidelines on use of tools and equipment for preventive maintenance on rolling stock on-board control systems (PTP-RSM-1031-1.1)</t>
  </si>
  <si>
    <t>A4: Adhere to safety guidelines and operating instructions for tools and equipment during maintenance work (PTP-RSM-1031-1.1)</t>
  </si>
  <si>
    <t>K10: Procedures for servicing rolling stock power equipment in accordance to organisational maintenance procedures, Work Instructions (WI) or Original Equipment Manufacturer (OEM) technical manuals (PTP-RSM-1032-1.1)</t>
  </si>
  <si>
    <t>A1: Perform preparation work to conduct maintenance on rolling stock power systems (PTP-RSM-1032-1.1)</t>
  </si>
  <si>
    <t>K5: Transmission (PTP-RSM-1033-1.1)</t>
  </si>
  <si>
    <t>K6: Types of tools and equipment for carrying out preventive maintenance on SI and CBI systems (PTP-RSM-1034-1.1)</t>
  </si>
  <si>
    <t>K9: Organisational maintenance documentation and fault reporting procedures (PTP-RSM-1034-1.1)</t>
  </si>
  <si>
    <t>A2: Follow organisational maintenance procedures WI and/or OEM technical manuals to carry out preventive maintenance on SI and CBI systems (PTP-RSM-1034-1.1)</t>
  </si>
  <si>
    <t>A2: Follow organisational procedures, WI and/or OEM technical manuals to carry out preventive maintenance on signalling auxiliary devices and equipment (PTP-RSM-1035-1.1)</t>
  </si>
  <si>
    <t>A1: Perform preparation work to conduct preventive maintenance on station air-conditioning systems (PTP-RSM-1036-1.1)</t>
  </si>
  <si>
    <t>A3: Perform serviceability checks on station air-conditioning systems (PTP-RSM-1036-1.1)</t>
  </si>
  <si>
    <t>K1: Operating principles and functions of SCADA system (PTP-RSM-1037-1.1)</t>
  </si>
  <si>
    <t>A1: Perform preparation work to conduct maintenance on SCADA system (PTP-RSM-1037-1.1)</t>
  </si>
  <si>
    <t>A5: Record SCADA system maintenance activities and report occurrences of faults identified (PTP-RSM-1037-1.1)</t>
  </si>
  <si>
    <t>K3: Concepts of fixed and moving block (PTP-RSM-1040-1.1)</t>
  </si>
  <si>
    <t>A4: Adhere to safety guidelines and operating instructions for tools and equipment during maintenance work (PTP-RSM-1040-1.1)</t>
  </si>
  <si>
    <t>K4: Types of tools and equipment for carrying out preventive maintenance on train supervisory system (PTP-RSM-1041-1.1)</t>
  </si>
  <si>
    <t>A1: Perform preparation work to conduct maintenance on train supervisory system (PTP-RSM-1041-1.1)</t>
  </si>
  <si>
    <t>A2: Follow organisational procedures, WI and/or OEM technical manuals to carry out preventive maintenance on train supervisory system (PTP-RSM-1041-1.1)</t>
  </si>
  <si>
    <t>A4: Adhere to safety guidelines and operating instructions for tools and equipment during maintenance activities (PTP-RSM-1041-1.1)</t>
  </si>
  <si>
    <t>A2: Follow organisational maintenance procedures, WI and/or OEM technical manuals to carry out preventive maintenance on trainborne ATC equipment (PTP-RSM-1042-1.1)</t>
  </si>
  <si>
    <t>A3: Perform serviceability checks on trainborne ATC equipment (PTP-RSM-1042-1.1)</t>
  </si>
  <si>
    <t>A5: Record trainborne ATC equipment maintenance activities and report occurrences of faults identified (PTP-RSM-1042-1.1)</t>
  </si>
  <si>
    <t>A2: Check serviceability of surveillance system according to organisation procedures, WI and/or OEM technical manuals (PTP-RSM-1043-1.1)</t>
  </si>
  <si>
    <t>A4: Perform serviceability test on travel information system (PTP-RSM-1043-1.1)</t>
  </si>
  <si>
    <t>A6: Record travel information system maintenance activities and report occurrences of faults identified (PTP-RSM-1043-1.1)</t>
  </si>
  <si>
    <t>K12: Types and usage of Personal Protective Equipment (PPE) for ventilation system (PTP-RSM-1044-1.1)</t>
  </si>
  <si>
    <t>K2: Components of VSS and Train Video Surveillance System (TVSS) that includes: (PTP-RSM-1045-1.1)</t>
  </si>
  <si>
    <t>K6: Transmission system (PTP-RSM-1045-1.1)</t>
  </si>
  <si>
    <t>A3: Carry out preventive maintenance of VSS according to organisation procedures, WI and/or original OEM technical manuals (PTP-RSM-1045-1.1)</t>
  </si>
  <si>
    <t>A5: Record VSS maintenance activities and report occurrences of faults identified (PTP-RSM-1045-1.1)</t>
  </si>
  <si>
    <t>K3: Flat wagons (PTP-RSM-1046-1.1)</t>
  </si>
  <si>
    <t>K7: Safety guidelines on use of tools and equipment for preventive maintenance on 22KV switchgear systems (PTP-RSM-1047-1.1)</t>
  </si>
  <si>
    <t>K6: Risk assessment procedures (PTP-RSM-1048-1.1)</t>
  </si>
  <si>
    <t>K10: Organisational maintenance documentation and fault reporting procedures (PTP-RSM-1048-1.1)</t>
  </si>
  <si>
    <t>A1: Prepare Permit to Work (PTW) to conduct maintenance on battery and battery charger systems (PTP-RSM-1048-1.1)</t>
  </si>
  <si>
    <t>K6: Risk assessment procedures (PTP-RSM-1049-1.1)</t>
  </si>
  <si>
    <t>K9: Types and usage of Personal Protective Equipment (PPE) for low voltage switchboard maintenance (PTP-RSM-1049-1.1)</t>
  </si>
  <si>
    <t>A1: Prepare Permit to Work (PTW) to conduct maintenance on low voltage switchboard (PTP-RSM-1049-1.1)</t>
  </si>
  <si>
    <t>A6: Record low voltage switchboard maintenance activities and report occurrences of potential faults identified (PTP-RSM-1049-1.1)</t>
  </si>
  <si>
    <t>K4: Safety guidelines on use of tools and equipment for preventive maintenance on OCS (PTP-RSM-1050-1.1)</t>
  </si>
  <si>
    <t>K6: Risk assessment procedures (PTP-RSM-1051-1.1)</t>
  </si>
  <si>
    <t>K6: Types and functions of  transformer (PTP-RSM-1052-1.1)</t>
  </si>
  <si>
    <t>A1: Prepare Permit to Work (PTW) to conduct maintenance on transformer (PTP-RSM-1052-1.1)</t>
  </si>
  <si>
    <t>A2: Follow organisational maintenance procedures, WI and/or OEM technical manuals to carry out preventive maintenance on transformer (PTP-RSM-1052-1.1)</t>
  </si>
  <si>
    <t>K5: Types and functions of protective relays (PTP-RSM-1053-1.1)</t>
  </si>
  <si>
    <t>K7: Safety guidelines on use of tools and equipment for preventive maintenance on uninterruptible power supply system (PTP-RSM-1053-1.1)</t>
  </si>
  <si>
    <t>K9: Types and usage of Personal Protective Equipment (PPE) for uninterruptible power supply system maintenance (PTP-RSM-1053-1.1)</t>
  </si>
  <si>
    <t>A4: Identify and respond to fault indicators on various uninterruptible power supply system (PTP-RSM-1053-1.1)</t>
  </si>
  <si>
    <t>K3: Types of hardware relating to AFC auxiliary systems that includes: (PTP-RSM-2001-1.1)</t>
  </si>
  <si>
    <t>A2: Apply fault identification procedures to determine causes of AFC auxiliary systems failures (PTP-RSM-2001-1.1)</t>
  </si>
  <si>
    <t>A4: Dismantle AFC auxiliary systems for corrective maintenance (PTP-RSM-2001-1.1)</t>
  </si>
  <si>
    <t>A1: Interpret work orders and prepare for corrective maintenance (PTP-RSM-2002-1.1)</t>
  </si>
  <si>
    <t>A4: Dismantle AFC gates for corrective maintenance (PTP-RSM-2002-1.1)</t>
  </si>
  <si>
    <t>A8: Apply operating and safety measures in operating tools and equipment during maintenance work (PTP-RSM-2002-1.1)</t>
  </si>
  <si>
    <t>A5: Carry out repair and/or replace faulty components (PTP-RSM-2003-1.1)</t>
  </si>
  <si>
    <t>A2: Verify adherence to work specifications carried out by external contractors (PTP-RSM-2004-1.1)</t>
  </si>
  <si>
    <t>K4: Types of communication auxiliary systems status and alarm (PTP-RSM-2005-1.1)</t>
  </si>
  <si>
    <t>A3: Dismantle faulty components in communication auxiliary systems equipment for corrective maintenance (PTP-RSM-2005-1.1)</t>
  </si>
  <si>
    <t>A5: Reassemble and reinstate communication auxiliary systems (PTP-RSM-2005-1.1)</t>
  </si>
  <si>
    <t>K6: Network Management System software (PTP-RSM-2006-1.1)</t>
  </si>
  <si>
    <t>K10: Types of software and hardware tools for carrying out corrective maintenance in communication backbone system (PTP-RSM-2006-1.1)</t>
  </si>
  <si>
    <t>K12: Principle of redundancy for protective and control measures in communication backbone system (PTP-RSM-2006-1.1)</t>
  </si>
  <si>
    <t>A2: Normalise software faults on communication backbone system (PTP-RSM-2006-1.1)</t>
  </si>
  <si>
    <t>K1: Types and functions of communication power equipment that includes: (PTP-RSM-2007-1.1)</t>
  </si>
  <si>
    <t>K3: Types and specification of drainage, plumbing and sanitary components that includes: (PTP-RSM-2008-1.1)</t>
  </si>
  <si>
    <t>K12: Types of drainage, plumbing and sanitary systems fault indicators and response procedures (PTP-RSM-2008-1.1)</t>
  </si>
  <si>
    <t>A4: Dismantle faulty drainage, plumbing and sanitary systems for corrective maintenance (PTP-RSM-2008-1.1)</t>
  </si>
  <si>
    <t>K3: Signal Passed At Danger (SPAD) (PTP-RSM-2010-1.1)</t>
  </si>
  <si>
    <t>K4: Types and function of engineering train and/or rolling stock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K4: Common failures of high voltage power systems and its equipment (PTP-RSM-2015-1.1)</t>
  </si>
  <si>
    <t>K6: Procedures for conducting functional checks (PTP-RSM-2015-1.1)</t>
  </si>
  <si>
    <t>A10: Record and collate documentation of high voltage power systems maintenance work (PTP-RSM-2015-1.1)</t>
  </si>
  <si>
    <t>K1: Types, functions, configurations, operating principles and safety features of lift systems (PTP-RSM-2016-1.1)</t>
  </si>
  <si>
    <t>K5: Procedures to dismantle, repair, replace and reassemble lift components (PTP-RSM-2016-1.1)</t>
  </si>
  <si>
    <t>A6: Reassemble and reinstate lift systems (PTP-RSM-2016-1.1)</t>
  </si>
  <si>
    <t>A1: Prepare Permit to Work (PTW) to conduct maintenance on low voltage power systems (PTP-RSM-2018-1.1)</t>
  </si>
  <si>
    <t>A10: Apply operating and safety measures in operating tools and equipment during maintenance work (PTP-RSM-2018-1.1)</t>
  </si>
  <si>
    <t>A8: Apply operating and safety measures in operating tools and equipment during maintenance work (PTP-RSM-2020-1.1)</t>
  </si>
  <si>
    <t>K6: Procedures to dismantle, repair, replace and reassemble PSD systems and components (PTP-RSM-2021-1.1)</t>
  </si>
  <si>
    <t>K10: Organisational maintenance documentation and fault reporting procedures (PTP-RSM-2021-1.1)</t>
  </si>
  <si>
    <t>A6: Reassemble and reinstate PSD systems (PTP-RSM-2021-1.1)</t>
  </si>
  <si>
    <t>A7: Perform functional tests on PSD (PTP-RSM-2021-1.1)</t>
  </si>
  <si>
    <t>K8: Radio system architecture and components (PTP-RSM-2022-1.1)</t>
  </si>
  <si>
    <t>A7: Apply operating and safety measures in operating tools and equipment during maintenance work (PTP-RSM-2022-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K3: Types of track defects and faults (PTP-RSM-2024-1.1)</t>
  </si>
  <si>
    <t>K5: Types of tools and equipment to be used in performing fault recovery (PTP-RSM-2024-1.1)</t>
  </si>
  <si>
    <t>K2: Types of measuring devices, tools and equipment for rail track maintenance (PTP-RSM-2025-1.1)</t>
  </si>
  <si>
    <t>A7: Apply operating and safety measures in operating tools and equipment during maintenance work (PTP-RSM-2025-1.1)</t>
  </si>
  <si>
    <t>K3: Types of components in rolling stock air-conditioning and ventilation systems (PTP-RSM-2026-1.1)</t>
  </si>
  <si>
    <t>K9: Types and usage of tools and equipment for carrying out corrective maintenance on rolling stock air-conditioning and ventilation systems (PTP-RSM-2026-1.1)</t>
  </si>
  <si>
    <t>A6: Perform functional tests to determine serviceability of rolling stock air-conditioning and ventilation systems (PTP-RSM-2026-1.1)</t>
  </si>
  <si>
    <t>K8: Electrical, mechanical and pneumatic rolling stock auxiliary system concepts (PTP-RSM-2027-1.1)</t>
  </si>
  <si>
    <t>A2: Apply fault identification procedures to determine causes of rolling stock auxiliary systems faults (PTP-RSM-2027-1.1)</t>
  </si>
  <si>
    <t>A4: Carry out rectification, repair and/or replacement of faulty rolling stock auxiliary components (PTP-RSM-2027-1.1)</t>
  </si>
  <si>
    <t>K2: Types of rolling stock bogie components that includes: (PTP-RSM-2028-1.1)</t>
  </si>
  <si>
    <t>K3: Suspension and shock absorption equipment (PTP-RSM-2028-1.1)</t>
  </si>
  <si>
    <t>A6: Reassemble and reinstate rolling stock bogie components (PTP-RSM-2028-1.1)</t>
  </si>
  <si>
    <t>K3: Brake control equipment (PTP-RSM-2029-1.1)</t>
  </si>
  <si>
    <t>K9: Common failures of rolling stock brake systems and components (PTP-RSM-2029-1.1)</t>
  </si>
  <si>
    <t>K12: Procedures for conducting system performance and identifying faults on rolling stock brake systems and components (PTP-RSM-2029-1.1)</t>
  </si>
  <si>
    <t>K1: Operating principles, functions and features of rolling stock car body components and parts (PTP-RSM-2030-1.1)</t>
  </si>
  <si>
    <t>K11: Common wears and failures of rolling stock car body components and parts (PTP-RSM-2030-1.1)</t>
  </si>
  <si>
    <t>K15: Safety guidelines on use of tools and equipment for corrective maintenance on rolling stock car body (PTP-RSM-2030-1.1)</t>
  </si>
  <si>
    <t>A1: Interpret work orders and prepare for corrective maintenance (PTP-RSM-2030-1.1)</t>
  </si>
  <si>
    <t>A6: Perform functional tests on rolling stock car body and components (PTP-RSM-2030-1.1)</t>
  </si>
  <si>
    <t>K9: Types and usage of Personal Protective Equipment (PPE) for rolling stock control systems maintenance (PTP-RSM-2031-1.1)</t>
  </si>
  <si>
    <t>A5: Carry out rectification, repair and/or replacement of faulty components (PTP-RSM-2031-1.1)</t>
  </si>
  <si>
    <t>K10: Power distribution system (PTP-RSM-2032-1.1)</t>
  </si>
  <si>
    <t>A4: Carry out rectification, repair and/or replacement of faulty components (PTP-RSM-2032-1.1)</t>
  </si>
  <si>
    <t>A8: Record and collate documentation of rolling stock power systems maintenance work (PTP-RSM-2032-1.1)</t>
  </si>
  <si>
    <t>A1: Interpret work orders and prepare for corrective maintenance (PTP-RSM-2033-1.1)</t>
  </si>
  <si>
    <t>A7: Apply operating and safety measures in operating tools and equipment during maintenance work (PTP-RSM-2033-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A6: Reassemble and reinstate signal interlocking systems (PTP-RSM-2034-1.1)</t>
  </si>
  <si>
    <t>A2: Apply power isolation procedures during signalling auxiliary devices and equipment maintenance (PTP-RSM-2035-1.1)</t>
  </si>
  <si>
    <t>A3: Dismantle faulty signalling auxiliary devices and equipment for corrective maintenance (PTP-RSM-2035-1.1)</t>
  </si>
  <si>
    <t>K2: Types and functions of station air-conditioning components that includes: (PTP-RSM-2036-1.1)</t>
  </si>
  <si>
    <t>K11: Procedures to dismantle, repair, replace and reassemble station air-conditioning components (PTP-RSM-2036-1.1)</t>
  </si>
  <si>
    <t>K8: Types and functions of components operating within SCADA system (PTP-RSM-2037-1.1)</t>
  </si>
  <si>
    <t>A5: Carry out repair and/or replacement of faulty third rail components (PTP-RSM-2038-1.1)</t>
  </si>
  <si>
    <t>K6: Safety guidelines on use of tools and equipment for corrective maintenance on track tamping vehicle (PTP-RSM-2039-1.1)</t>
  </si>
  <si>
    <t>K3: Concepts of fixed and moving block (PTP-RSM-2040-1.1)</t>
  </si>
  <si>
    <t>K10: Methods of power isolation (PTP-RSM-2040-1.1)</t>
  </si>
  <si>
    <t>A2: Apply power isolation procedures during trackside ATC equipment maintenance (PTP-RSM-2040-1.1)</t>
  </si>
  <si>
    <t>A3: Identify track circuit and its relevant frequency (PTP-RSM-2040-1.1)</t>
  </si>
  <si>
    <t>A6: Reassemble and reinstate trackside ATC systems (PTP-RSM-2040-1.1)</t>
  </si>
  <si>
    <t>A1: Interpret work orders and prepare for corrective maintenance (PTP-RSM-2041-1.1)</t>
  </si>
  <si>
    <t>A5: Carry out rectification, repair and/or replacement of faulty components (PTP-RSM-2041-1.1)</t>
  </si>
  <si>
    <t>K6: Functions of trainborne ATC interface (PTP-RSM-2042-1.1)</t>
  </si>
  <si>
    <t>K9: Procedures to normalise software faults and replace Line Replacement Unit (LRU) on trainborne ATC (PTP-RSM-2042-1.1)</t>
  </si>
  <si>
    <t>K10: Procedures to dismantle, repair, replace, and re-assemble trainborne ATC equipment (PTP-RSM-2042-1.1)</t>
  </si>
  <si>
    <t>A4: Dismantle faulty trainborne ATC components for corrective maintenance (PTP-RSM-2042-1.1)</t>
  </si>
  <si>
    <t>K4: Servers or controllers (PTP-RSM-2043-1.1)</t>
  </si>
  <si>
    <t>K6: Smoke curtain (PTP-RSM-2044-1.1)</t>
  </si>
  <si>
    <t>K7: Local Sequential Controller (LSC) (PTP-RSM-2044-1.1)</t>
  </si>
  <si>
    <t>K9: CD-related equipment (PTP-RSM-2044-1.1)</t>
  </si>
  <si>
    <t>A4: Carry out rectification, repair and/ or replacement of faulty components (PTP-RSM-2045-1.1)</t>
  </si>
  <si>
    <t>K7: Procedures to identify faults on wagon systems, on-board equipment and components (PTP-RSM-2046-1.1)</t>
  </si>
  <si>
    <t>K9: Procedures to reinstate wagon systems and on-board equipment (PTP-RSM-2046-1.1)</t>
  </si>
  <si>
    <t>K10: Types of tools and equipment for carrying out corrective maintenance on wagons (PTP-RSM-2046-1.1)</t>
  </si>
  <si>
    <t>A7: Apply operating and safety measures in operating tools and equipment during maintenance work (PTP-RSM-2046-1.1)</t>
  </si>
  <si>
    <t>K5: Risk assessment procedures (PTP-RSM-2047-1.1)</t>
  </si>
  <si>
    <t>K11: Types and usage of Personal Protective Equipment (PPE) for 22KV switchgear systems maintenance (PTP-RSM-2047-1.1)</t>
  </si>
  <si>
    <t>A9: Reinstate battery and battery charger systems (PTP-RSM-2048-1.1)</t>
  </si>
  <si>
    <t>A7: Carry out rectification, repair and/or replacement of faulty components for corrective maintenance (PTP-RSM-2049-1.1)</t>
  </si>
  <si>
    <t>K1: Types and functions of transformer (PTP-RSM-2052-1.1)</t>
  </si>
  <si>
    <t>K5: Risk assessment procedures (PTP-RSM-2052-1.1)</t>
  </si>
  <si>
    <t>K8: Procedures to dismantle, repair, rectify, replace, and re-assemble transformer components (PTP-RSM-2052-1.1)</t>
  </si>
  <si>
    <t>K10: Safety guidelines on use of tools and equipment for corrective maintenance on transformer (PTP-RSM-2052-1.1)</t>
  </si>
  <si>
    <t>A3: Interpret schematics and control wiring diagram of transformer (PTP-RSM-2052-1.1)</t>
  </si>
  <si>
    <t>A8: Conduct local and remote functional tests (PTP-RSM-2052-1.1)</t>
  </si>
  <si>
    <t>K3: Principles of power protection, isolation, restoration and distribution (PTP-RSM-2053-1.1)</t>
  </si>
  <si>
    <t>K2: Fundamentals of network systems (PTP-RSM-3001-1.1)</t>
  </si>
  <si>
    <t>K7: Safety guidelines on use of tools and equipment in troubleshooting AFC auxiliary systems (PTP-RSM-3001-1.1)</t>
  </si>
  <si>
    <t>A5: Analyse maintenance work documented for AFC auxiliary systems to identify possible workflow improvements to prevent fault recurrence (PTP-RSM-3001-1.1)</t>
  </si>
  <si>
    <t>K4: Methods of locating and rectifying faults (PTP-RSM-3002-1.1)</t>
  </si>
  <si>
    <t>A1: Use troubleshooting tools, equipment and methods to locate and analyse causes of AFC gates equipment faults (PTP-RSM-3002-1.1)</t>
  </si>
  <si>
    <t>A4: Analyse maintenance work documented for AFC gates to identify possible workflow improvements to prevent fault recurrence (PTP-RSM-3002-1.1)</t>
  </si>
  <si>
    <t>K1: Procedures for conducting system functional checks on AFC sales devices (PTP-RSM-3003-1.1)</t>
  </si>
  <si>
    <t>K4: Types and usage of troubleshooting techniques, equipment and tools (PTP-RSM-3003-1.1)</t>
  </si>
  <si>
    <t>K5: Safety guidelines on use of tools and equipment in troubleshooting AFC sales devices (PTP-RSM-3003-1.1)</t>
  </si>
  <si>
    <t>A4: Recommend corrective actions for identified faults based on external contractor's input (PTP-RSM-3004-1.1)</t>
  </si>
  <si>
    <t>A1: Use troubleshooting tools and equipment to locate and analyse causes of communication power system faults (PTP-RSM-3007-1.1)</t>
  </si>
  <si>
    <t>A3: Recommend corrective actions for identified faults on communication power system (PTP-RSM-3007-1.1)</t>
  </si>
  <si>
    <t>A1: Use troubleshooting tools, equipment and methods to locate and analyse causes of faults in drainage, plumbing and sanitary systems (PTP-RSM-3008-1.1)</t>
  </si>
  <si>
    <t>A4: Analyse maintenance work documented for drainage, plumbing and sanitary systems to identify possible workflow improvements so as to prevent fault recurrence (PTP-RSM-3008-1.1)</t>
  </si>
  <si>
    <t>A5: Analyse maintenance work documentation of emergency and security communication systems to identify possible workflow improvements (PTP-RSM-3009-1.1)</t>
  </si>
  <si>
    <t>K7: Types and usage of Personal Protective Equipment (PPE) (PTP-RSM-3010-1.1)</t>
  </si>
  <si>
    <t>K4: Methods of locating and rectifying faults (PTP-RSM-3011-1.1)</t>
  </si>
  <si>
    <t>A2: Recommend corrective actions for identified faults on escalator and travelator systems (PTP-RSM-3011-1.1)</t>
  </si>
  <si>
    <t>K4: Types of troubleshooting techniques, equipment and tools (PTP-RSM-3012-1.1)</t>
  </si>
  <si>
    <t>K7: Schematic and control diagrams of fire protection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2: Common fault symptoms of heavy crane vehicles and on-board equipment (PTP-RSM-3013-1.1)</t>
  </si>
  <si>
    <t>A2: Recommend corrective actions for identified faults on heavy crane vehicles and on-board equipment (PTP-RSM-3013-1.1)</t>
  </si>
  <si>
    <t>A4: Analyse documentation of heavy crane vehicle maintenance work to identify possible workflow improvements so as to prevent fault recurrence (PTP-RSM-3013-1.1)</t>
  </si>
  <si>
    <t>K1: Electronics circuit diagram and electrical wiring schematics (PTP-RSM-3015-1.1)</t>
  </si>
  <si>
    <t>K4: Common fault symptoms i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A3: Implement procedures on safety tools and equipment usage during maintenance work (PTP-RSM-3017-1.1)</t>
  </si>
  <si>
    <t>A4: Analyse maintenance work documented for low voltage power systems to identify possible workflow improvements so as to prevent fault recurrence (PTP-RSM-3018-1.1)</t>
  </si>
  <si>
    <t>K5: Safety guidelines for usage of tools and equipment to execute multi-function vehicle troubleshooting (PTP-RSM-3019-1.1)</t>
  </si>
  <si>
    <t>K2: Common fault symptoms in network systems (PTP-RSM-3020-1.1)</t>
  </si>
  <si>
    <t>K4: Types of troubleshooting techniques, equipment and tools (PTP-RSM-3020-1.1)</t>
  </si>
  <si>
    <t>K6: Safety guidelines for usage of tools and equipment to execute troubleshooting on network systems (PTP-RSM-3020-1.1)</t>
  </si>
  <si>
    <t>K1: Operating instructions for radio system (PTP-RSM-3022-1.1)</t>
  </si>
  <si>
    <t>A7: Implement procedures on safe usage of tools and equipment during maintenance work (PTP-RSM-3022-1.1)</t>
  </si>
  <si>
    <t>A1: Use troubleshooting tools, equipment and methods to locate and analyse causes of faults on rail grinding vehicles and on-board equipment (PTP-RSM-3023-1.1)</t>
  </si>
  <si>
    <t>A1: Coordinate track inspection activities in accordance to schedule (PTP-RSM-3024-1.1)</t>
  </si>
  <si>
    <t>A3: Deploy emergency response team to address issues from track inspection for maintenance and repairs (PTP-RSM-3024-1.1)</t>
  </si>
  <si>
    <t>A5: Recommend improvements to track inspection instructions and procedures (PTP-RSM-3024-1.1)</t>
  </si>
  <si>
    <t>K2: Principles of electrical and electronic circuitry, printed circuit board (PCB) and schematic drawings (PTP-RSM-3026-1.1)</t>
  </si>
  <si>
    <t>K3: Working principles of compressor, refrigeration, and piping drawings (PTP-RSM-3026-1.1)</t>
  </si>
  <si>
    <t>K6: Common fault symptoms in rolling stock air- 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3: Methods of locating and rectifying faults (PTP-RSM-3027-1.1)</t>
  </si>
  <si>
    <t>A2: Recommend corrective actions for identified faults on rolling stock auxiliary systems (PTP-RSM-3027-1.1)</t>
  </si>
  <si>
    <t>A4: Analyse maintenance work documented for rolling stock auxiliary systems to identify possible workflow improvements so as to prevent fault recurrence (PTP-RSM-3027-1.1)</t>
  </si>
  <si>
    <t>K1: Rolling stock bogie schematic drawings (PTP-RSM-3028-1.1)</t>
  </si>
  <si>
    <t>A1: Use troubleshooting tools, equipment and methods to locate and analyse causes of rolling stock bogie faults (PTP-RSM-3028-1.1)</t>
  </si>
  <si>
    <t>A3: Implement procedures on safe usage of tools and equipment during maintenance work (PTP-RSM-3029-1.1)</t>
  </si>
  <si>
    <t>K4: Methods of locating and rectifying faults (PTP-RSM-3030-1.1)</t>
  </si>
  <si>
    <t>K5: Types and usage of troubleshooting techniques, equipment and tools (PTP-RSM-3030-1.1)</t>
  </si>
  <si>
    <t>K4: Types and usage of troubleshooting techniques, equipment and tools (PTP-RSM-3031-1.1)</t>
  </si>
  <si>
    <t>A1: Use troubleshooting tools, equipment and methods to locate and analyse causes of rolling stock power equipment faults (PTP-RSM-3032-1.1)</t>
  </si>
  <si>
    <t>K2: Fundamentals of motor and controls (PTP-RSM-3033-1.1)</t>
  </si>
  <si>
    <t>K4: Common fault symptoms in rolling stock propulsion systems (PTP-RSM-3033-1.1)</t>
  </si>
  <si>
    <t>A1: Use troubleshooting tools, equipment and methods to locate and analyse causes of SI and CBI systems equipment faults (PTP-RSM-3034-1.1)</t>
  </si>
  <si>
    <t>K5: Methods of locating and rectifying faults (PTP-RSM-3035-1.1)</t>
  </si>
  <si>
    <t>K4: Procedures to normalise software faults and malfunctions on SCADA system (PTP-RSM-3037-1.1)</t>
  </si>
  <si>
    <t>A4: Recommend corrective actions for identified faults on SCADA system software and hardware (PTP-RSM-3037-1.1)</t>
  </si>
  <si>
    <t>K2: Fundamentals of electrical principles (PTP-RSM-3038-1.1)</t>
  </si>
  <si>
    <t>K3: Common fault symptoms in third rail system (PTP-RSM-3038-1.1)</t>
  </si>
  <si>
    <t>K4: Methods of locating and rectifying faults (PTP-RSM-3038-1.1)</t>
  </si>
  <si>
    <t>K6: Safety guidelines on use of tools and equipment to execute troubleshooting on third rail (PTP-RSM-3038-1.1)</t>
  </si>
  <si>
    <t>K2: Types of track lateral and longitudinal error (PTP-RSM-3039-1.1)</t>
  </si>
  <si>
    <t>A1: Use troubleshooting tools, equipment and methods to locate and analyse causes of track tamping vehicles and on-board equipment faults (PTP-RSM-3039-1.1)</t>
  </si>
  <si>
    <t>A3: Implement procedures on safe usage of tools and equipment during maintenance work (PTP-RSM-3039-1.1)</t>
  </si>
  <si>
    <t>K5: Methods of locating and rectifying faults (PTP-RSM-3040-1.1)</t>
  </si>
  <si>
    <t>A1: Use troubleshooting tools, equipment and methods to locate and analyse causes of trackside ATC equipment faults (PTP-RSM-3040-1.1)</t>
  </si>
  <si>
    <t>A4: Implement procedures on safe usage of tools and equipment during maintenance work (PTP-RSM-3040-1.1)</t>
  </si>
  <si>
    <t>A5: Analyse maintenance work documented for trackside ATC equipment to identify possible workflow improvements (PTP-RSM-3040-1.1)</t>
  </si>
  <si>
    <t>K4: Procedures to normalise faults on train supervisory systems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K9: Procedure for system or equipment software configuration and/or upgrade (PTP-RSM-3042-1.1)</t>
  </si>
  <si>
    <t>A1: Use troubleshooting tools, equipment and methods to locate and analyse causes of travel information system faults (PTP-RSM-3043-1.1)</t>
  </si>
  <si>
    <t>A1: Use troubleshooting tools, equipment and methods to locate and analyse causes of VSS and components faults (PTP-RSM-3045-1.1)</t>
  </si>
  <si>
    <t>A6: Implement procedures on safe usage of tools and equipment during maintenance work (PTP-RSM-3045-1.1)</t>
  </si>
  <si>
    <t>K4: Methods of locating and rectifying faults (PTP-RSM-3047-1.1)</t>
  </si>
  <si>
    <t>A1: Use diagnostic tools and equipment to locate and analyse causes of 22KV switchgear systems faults (PTP-RSM-3047-1.1)</t>
  </si>
  <si>
    <t>A4: Perform functional checks and reinstate 22KV switchgear systems (PTP-RSM-3047-1.1)</t>
  </si>
  <si>
    <t>A6: Review risk assessment (PTP-RSM-3047-1.1)</t>
  </si>
  <si>
    <t>K6: Types of troubleshooting equipment and tools required (PTP-RSM-3048-1.1)</t>
  </si>
  <si>
    <t>K8: Types and usage of Personal Protective Equipment (PPE) for transformer maintenance (PTP-RSM-3052-1.1)</t>
  </si>
  <si>
    <t>A1: Use diagnostic tools and equipment to locate and analyse causes of transformer faults (PTP-RSM-3052-1.1)</t>
  </si>
  <si>
    <t>K2: Failure investigation and prevention methods (PTP-RSM-4002-1.1)</t>
  </si>
  <si>
    <t>K3: Methods and tools for diagnostic analysis (PTP-RSM-4002-1.1)</t>
  </si>
  <si>
    <t>K6: Functional relationships between AFC systems and the overall rail systems (PTP-RSM-4002-1.1)</t>
  </si>
  <si>
    <t>K6: Functional relationships between AFC systems and the overall rail systems (PTP-RSM-4003-1.1)</t>
  </si>
  <si>
    <t>A9: Coordinate AFC sales devices maintenance with other rail systems maintenance needs (PTP-RSM-4003-1.1)</t>
  </si>
  <si>
    <t>A1: Review organisational civil structures maintenance procedures (PTP-RSM-4004-1.1)</t>
  </si>
  <si>
    <t>A10: Coordinate communication auxiliary system maintenance with other RTS maintenance needs (PTP-RSM-4005-1.1)</t>
  </si>
  <si>
    <t>K2: Network analysis (PTP-RSM-4006-1.1)</t>
  </si>
  <si>
    <t>K3: Factors affecting equipment and system performance (PTP-RSM-4006-1.1)</t>
  </si>
  <si>
    <t>A2: Perform fault tree analyses to diagnose root cause failure on communication backbone system (PTP-RSM-4006-1.1)</t>
  </si>
  <si>
    <t>A7: Develop troubleshooting, rectification and fault analysis methods (PTP-RSM-4006-1.1)</t>
  </si>
  <si>
    <t>K5: Organisational maintenance procedures, Work Instructions (WI) and/or Original Equipment Manufacturer (OEM) technical recommendations (PTP-RSM-4007-1.1)</t>
  </si>
  <si>
    <t>A9: Coordinate communication power system maintenance with other rail systems maintenance needs (PTP-RSM-4007-1.1)</t>
  </si>
  <si>
    <t>K6: Organisational maintenance procedures, Work Instruction (WI) and Original Equipment Manufacturer (OEM) technical recommendations (PTP-RSM-4008-1.1)</t>
  </si>
  <si>
    <t>A3: Review organisational drainage, plumbing and sanitary systems maintenance procedures (PTP-RSM-4008-1.1)</t>
  </si>
  <si>
    <t>A4: Propose new and/or enhanced maintenance procedures and/or WI in reference to OEM technical recommendations (PTP-RSM-4008-1.1)</t>
  </si>
  <si>
    <t>A8: Develop test procedures for system performance checks (PTP-RSM-4009-1.1)</t>
  </si>
  <si>
    <t>A9: Coordinate emergency and security communication systems maintenance with other rail systems maintenance needs (PTP-RSM-4009-1.1)</t>
  </si>
  <si>
    <t>K3: Methods and tools for diagnostic analysis (PTP-RSM-4011-1.1)</t>
  </si>
  <si>
    <t>K6: Organisational maintenance procedures, Work Instruction (WI) and Original Equipment Manufacturer (OEM) technical recommendations (PTP-RSM-4011-1.1)</t>
  </si>
  <si>
    <t>A1: Establish structured failure investigation and specify functional testing requirements (PTP-RSM-4012-1.1)</t>
  </si>
  <si>
    <t>A1: Establish structured failure investigation and specify functional testing requirements (PTP-RSM-4013-1.1)</t>
  </si>
  <si>
    <t>A2: Perform fault tree analyses to diagnose root cause failure of heavy crane vehicle and on-board equipment (PTP-RSM-4013-1.1)</t>
  </si>
  <si>
    <t>A8: Develop test procedures and WI for heavy crane vehicle functional checks (PTP-RSM-4013-1.1)</t>
  </si>
  <si>
    <t>K7: Types and methods of continuity and functional tests on high voltage power systems (PTP-RSM-4015-1.1)</t>
  </si>
  <si>
    <t>A7: Develop troubleshooting, rectification and fault analysis methods (PTP-RSM-4016-1.1)</t>
  </si>
  <si>
    <t>K6: Kinematic and dynamic features of locomotive (PTP-RSM-4017-1.1)</t>
  </si>
  <si>
    <t>A9: Coordinate locomotive maintenance with other rail systems maintenance needs (PTP-RSM-4017-1.1)</t>
  </si>
  <si>
    <t>A1: Establish structured failure investigation and specify functional testing requirements (PTP-RSM-4018-1.1)</t>
  </si>
  <si>
    <t>K7: Types and methods of functional tests on multi-function vehicles and on-board equipment (PTP-RSM-4019-1.1)</t>
  </si>
  <si>
    <t>A6: Develop solutions by analysing diagnostic data to prevent faults and failures recurrence (PTP-RSM-4019-1.1)</t>
  </si>
  <si>
    <t>K2: Fundamentals of cyber security (PTP-RSM-4020-1.1)</t>
  </si>
  <si>
    <t>K9: Functional relationships between network systems and the overall rail systems (PTP-RSM-4020-1.1)</t>
  </si>
  <si>
    <t>A8: Develop test procedures for system performance checks (PTP-RSM-4020-1.1)</t>
  </si>
  <si>
    <t>K7: Functional relationships between PSD systems and the overall rail systems (PTP-RSM-4021-1.1)</t>
  </si>
  <si>
    <t>K2: Failure investigation and prevention methods (PTP-RSM-4022-1.1)</t>
  </si>
  <si>
    <t>K1: Impact of environment and rolling stock wheel-to-track alignment on rail tracks (PTP-RSM-4025-1.1)</t>
  </si>
  <si>
    <t>K2: Failure investigation and prevention methods (PTP-RSM-4026-1.1)</t>
  </si>
  <si>
    <t>A5: Monitor overall maintenance progress of rolling stock air-conditioning and ventilation systems to ascertain effectiveness of maintenance procedures (PTP-RSM-4026-1.1)</t>
  </si>
  <si>
    <t>K6: Functional relationships between rolling stock auxiliary systems, other rolling stock components, plant equipment and the overall rail system (PTP-RSM-4027-1.1)</t>
  </si>
  <si>
    <t>K5: Principles of collision and derailment (PTP-RSM-4028-1.1)</t>
  </si>
  <si>
    <t>A6: Develop solutions by analysing diagnostic data to prevent faults and failures recurrence (PTP-RSM-4028-1.1)</t>
  </si>
  <si>
    <t>A9: Coordinate rolling stock bogie maintenance with other rail systems maintenance needs (PTP-RSM-4028-1.1)</t>
  </si>
  <si>
    <t>K2: Principles of collision and derailment (PTP-RSM-4029-1.1)</t>
  </si>
  <si>
    <t>K5: Organisational maintenance procedures, Work Instructions (WI) and Original Equipment Manufacturer (OEM) technical recommendations (PTP-RSM-4029-1.1)</t>
  </si>
  <si>
    <t>K5: Organisational maintenance procedures, Work Instructions (WI) and Original Equipment Manufacturer (OEM) technical recommendations (PTP-RSM-4030-1.1)</t>
  </si>
  <si>
    <t>K5: Types and methods of functional tests on rolling stock propulsion systems (PTP-RSM-4033-1.1)</t>
  </si>
  <si>
    <t>A2: Apply failure investigation methods to diagnose root cause failure of rolling stock propulsion systems (PTP-RSM-4033-1.1)</t>
  </si>
  <si>
    <t>A7: Develop troubleshooting, rectification and fault analysis methods (PTP-RSM-4033-1.1)</t>
  </si>
  <si>
    <t>K1: Factors affecting equipment and system performance (PTP-RSM-4034-1.1)</t>
  </si>
  <si>
    <t>K3: Methods and tools for diagnostic analysis (PTP-RSM-4034-1.1)</t>
  </si>
  <si>
    <t>K5: Types and methods of continuity and functional tests on SI and CBI systems equipment (PTP-RSM-4034-1.1)</t>
  </si>
  <si>
    <t>K6: Functional relationships between interlocking systems, other signalling systems and the overall rail systems (PTP-RSM-4034-1.1)</t>
  </si>
  <si>
    <t>A6: Develop solutions by analysing diagnostic data to prevent faults and failures recurrence (PTP-RSM-4034-1.1)</t>
  </si>
  <si>
    <t>K1: Concepts of refrigeration cycles and vapour compression (PTP-RSM-4036-1.1)</t>
  </si>
  <si>
    <t>A9: Coordinate station air-conditioning systems maintenance with ECS and other rail systems maintenance needs (PTP-RSM-4036-1.1)</t>
  </si>
  <si>
    <t>K3: Methods and tools for diagnostic analysis (PTP-RSM-4037-1.1)</t>
  </si>
  <si>
    <t>A7: Develop test procedures for system performance checks (PTP-RSM-4037-1.1)</t>
  </si>
  <si>
    <t>A8: Develop verification procedures to assess whether the condition of third rail system are within specification limits (PTP-RSM-4038-1.1)</t>
  </si>
  <si>
    <t>K8: Collision and derailment safety procedures (PTP-RSM-4039-1.1)</t>
  </si>
  <si>
    <t>K2: Failure investigation and prevention methods (PTP-RSM-4041-1.1)</t>
  </si>
  <si>
    <t>K6: Functional relationships between train supervisory system, other signalling systems and overall rail system (PTP-RSM-4041-1.1)</t>
  </si>
  <si>
    <t>K4: Electromagnetic Interference (EMI) and electromagnetic compatibility (EMC) (PTP-RSM-4042-1.1)</t>
  </si>
  <si>
    <t>K5: Organisational maintenance procedures, Work Instructions (WI) and/or Original Equipment Manufacturer (OEM) technical recommendations (PTP-RSM-4042-1.1)</t>
  </si>
  <si>
    <t>K8: Functional relationships between trainborne ATC equipment, other signalling systems and the overall rail system (PTP-RSM-4042-1.1)</t>
  </si>
  <si>
    <t>K2: Failure investigation and prevention methods (PTP-RSM-4043-1.1)</t>
  </si>
  <si>
    <t>A8: Coordinate travel information system maintenance with other rail systems maintenance needs (PTP-RSM-4043-1.1)</t>
  </si>
  <si>
    <t>K4: Methods and tools for diagnostic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9: Coordinate ventilation system maintenance with ECS and other rail systems maintenance needs (PTP-RSM-4044-1.1)</t>
  </si>
  <si>
    <t>A2: Perform fault tree analyses to diagnose root cause failure on VSS (PTP-RSM-4045-1.1)</t>
  </si>
  <si>
    <t>A6: Develop solutions by analysing diagnostic data to prevent faults and failures recurrence (PTP-RSM-4045-1.1)</t>
  </si>
  <si>
    <t>A8: Develop test procedures for system performance checks (PTP-RSM-4045-1.1)</t>
  </si>
  <si>
    <t>A4: Propose new and/or enhanced maintenance procedures and/or WI in reference to OEM technical recommendations (PTP-RSM-4046-1.1)</t>
  </si>
  <si>
    <t>K1: Principles of power distribution and protection (PTP-RSM-4047-1.1)</t>
  </si>
  <si>
    <t>K4: Methods and tools for diagnostic analysis (PTP-RSM-4047-1.1)</t>
  </si>
  <si>
    <t>K5: Organisational maintenance procedures, Work Instructions (WI) and Original Equipment Manufacturer (OEM) technical recommendations (PTP-RSM-4047-1.1)</t>
  </si>
  <si>
    <t>K3: Factors affecting the performance of battery and battery charger systems (PTP-RSM-4048-1.1)</t>
  </si>
  <si>
    <t>K10: Types and usage of Personal Protective Equipment (PPE) for battery and battery charger systems maintenance (PTP-RSM-4048-1.1)</t>
  </si>
  <si>
    <t>A1: Establish structured failure investigation and specify functional testing requirements (PTP-RSM-4048-1.1)</t>
  </si>
  <si>
    <t>A6: Develop long-term solutions by analysing diagnostic data to prevent faults and failures recurrence (PTP-RSM-4048-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2-1.1)</t>
  </si>
  <si>
    <t>K10: Types and usage of Personal Protective Equipment (PPE) for uninterruptible power supply system maintenance (PTP-RSM-4053-1.1)</t>
  </si>
  <si>
    <t>A5: Monitor overall maintenance progress of uninterruptible power supply system to ascertain effectiveness of maintenance plan (PTP-RSM-4053-1.1)</t>
  </si>
  <si>
    <t>K2: Stock control processes for recording, storage and handling of equipment, tools and other materials, shrinkage prevention and waste removal and (PTP-SCL-3004-1.1)</t>
  </si>
  <si>
    <t>K3: Types of spare parts, equipment, tools and materials for maintenance work (PTP-SCL-3004-1.1)</t>
  </si>
  <si>
    <t>K5: Security measures for stock control procedures (PTP-SCL-4004-1.1)</t>
  </si>
  <si>
    <t>A1: Manage the implementation of organisational stock control procedures and systems (PTP-SCL-4004-1.1)</t>
  </si>
  <si>
    <t>K2: Stock control processes for recording, storage and handling of equipment, tools and other materials, shrinkage prevention and waste removal (PTP-SCL-5004-1.1)</t>
  </si>
  <si>
    <t>K1: Principles and concepts of systems engineering and systems thinking (PTP-SYS-4007-1.1)</t>
  </si>
  <si>
    <t>K2: Principles of system requirements, integration, verification and validation (PTP-SYS-4007-1.1)</t>
  </si>
  <si>
    <t>A2: Draw functional linkages across various engineering sub-systems to provide initial hypothesis (PTP-SYS-4007-1.1)</t>
  </si>
  <si>
    <t>A5: Integrate emerging technologies to improve engineering capability, service safety and reliability, yield and quality (PTP-SYS-4007-1.1)</t>
  </si>
  <si>
    <t>K8: Risk and cost-benefit analysis methods (PTP-SYS-5007-1.1)</t>
  </si>
  <si>
    <t>A4: Run risk impact modelling and simulation in engineering applications (PTP-SYS-5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A2: Conduct feasibility trials of new technologies for integration into work processes (PTP-TEM-2003-1.1)</t>
  </si>
  <si>
    <t>K1: Types of robotic systems, automated technologies and process control systems (PTP-TEM-2010-1.1)</t>
  </si>
  <si>
    <t>K3: Procedures of safe machinery operation (PTP-TEM-2010-1.1)</t>
  </si>
  <si>
    <t>A1: Operate automated technologies and robotic systems according to manufacturer's instructions and operating procedures (PTP-TEM-2010-1.1)</t>
  </si>
  <si>
    <t>A4: Install sensors and actuators for process control in specified locations (PTP-TEM-2010-1.1)</t>
  </si>
  <si>
    <t>K2: Technology installation and troubleshooting methods (PTP-TEM-3003-1.1)</t>
  </si>
  <si>
    <t>K3: Risks involved with implementation of new technologies (PTP-TEM-3003-1.1)</t>
  </si>
  <si>
    <t>K2: Principles of automated technologies and robotic systems (PTP-TEM-3010-1.1)</t>
  </si>
  <si>
    <t>A5: Review feedback on operation of automated technologies and robotic systems and incorporate into updated operating procedures (PTP-TEM-3010-1.1)</t>
  </si>
  <si>
    <t>K5: Data collection, modelling and analysis techniques (PTP-TEM-4002-1.1)</t>
  </si>
  <si>
    <t>K7: Data visualisation and business intelligence tools (PTP-TEM-4002-1.1)</t>
  </si>
  <si>
    <t>A2: Collaborate with stakeholders for the development of IoT application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K6: Components of a robot (PTP-TEM-4010-1.1)</t>
  </si>
  <si>
    <t>K4: Automation technologies and applications (PTP-TEM-5002-1.1)</t>
  </si>
  <si>
    <t>A4: Create IoT solutions and develop business cases for investing in these technologies (PTP-TEM-5002-1.1)</t>
  </si>
  <si>
    <t>K7: WAH emergency response procedure (PTP-WSH-1002-1.1)</t>
  </si>
  <si>
    <t>K8: Hazard identification for WAH, fall control measures (PTP-WSH-1002-1.1)</t>
  </si>
  <si>
    <t>K12: Importance of inspections and record-keeping of WAH equipment (PTP-WSH-1002-1.1)</t>
  </si>
  <si>
    <t>K2: Basic first aid management (PTP-WSH-1007-1.1)</t>
  </si>
  <si>
    <t>K6: Importance of quick response in internal and external injuries (PTP-WSH-1007-1.1)</t>
  </si>
  <si>
    <t>K8: Symptoms and signs of burns (PTP-WSH-1007-1.1)</t>
  </si>
  <si>
    <t>A1: Respond to the casualty in a culturally aware, sensitive and respectful manner (PTP-WSH-1007-1.1)</t>
  </si>
  <si>
    <t>K2: Types of risks and hazards created by fatigue in the workplace (PTP-WSH-1047-1.1)</t>
  </si>
  <si>
    <t>K3: Causes and effects of fatigue on staff (PTP-WSH-1047-1.1)</t>
  </si>
  <si>
    <t>A3: Utilise fatigue management practices to detect personal fatigue risks (PTP-WSH-1047-1.1)</t>
  </si>
  <si>
    <t>A4: Seek assistance and guidance from co-workers and supervisor in dealing with personal fatigue risks (PTP-WSH-1047-1.1)</t>
  </si>
  <si>
    <t>K8: Common causes of electrical accidents at workplace (PTP-WSH-1049-1.1)</t>
  </si>
  <si>
    <t>A1: Identify the types of voltages used in the rapid transit and automotive environment (PTP-WSH-1049-1.1)</t>
  </si>
  <si>
    <t>K8: Workplace Safety and Health (WSH) guidelines on Workplace Traffic Safety Management (PTP-WSH-1050-1.1)</t>
  </si>
  <si>
    <t>A1: Respond to incidents in accordance with organisation WSH procedures (PTP-WSH-2023-1.1)</t>
  </si>
  <si>
    <t>A3: Cordon off and preserve the incident site for investigation (PTP-WSH-2023-1.1)</t>
  </si>
  <si>
    <t>A4: Participate in identifying and meeting personal learning needs on matters related to fatigue management (PTP-WSH-2047-1.1)</t>
  </si>
  <si>
    <t>K3: Types of prohibited and dangerous items in public transport premises (PTP-WSH-2048-1.1)</t>
  </si>
  <si>
    <t>A2: Identify potential risks and safety hazards at the workplace and/or public transport premises (PTP-WSH-2048-1.1)</t>
  </si>
  <si>
    <t>A3: Advise commuters on safety in public transport facilities and on bus or on trains (PTP-WSH-2048-1.1)</t>
  </si>
  <si>
    <t>K4: Scenarios requiring work stoppage (PTP-WSH-2049-1.1)</t>
  </si>
  <si>
    <t>K5: Types of workplace emergencies and workplace emergency handling procedures and policies (PTP-WSH-2049-1.1)</t>
  </si>
  <si>
    <t>A2: Detect traffic safety lapses at the workplace (PTP-WSH-2050-1.1)</t>
  </si>
  <si>
    <t>K8: Elements of confined space entry programmes (PTP-WSH-3001-1.1)</t>
  </si>
  <si>
    <t>A2: Identify roles and responsibilities of stakeholders, competent and responsible persons in relation to WAH activities (PTP-WSH-3002-1.1)</t>
  </si>
  <si>
    <t>A3: Identify hazards, evaluate risks, and implement control measures for WAH activities (PTP-WSH-3002-1.1)</t>
  </si>
  <si>
    <t>K4: Types of WSH incident corrective and preventative actions related to the marine industry (PTP-WSH-3023-1.1)</t>
  </si>
  <si>
    <t>K7: WSH incident reporting requirements and regulatory authorities to report to (PTP-WSH-3023-1.1)</t>
  </si>
  <si>
    <t>A2: Recommend corrective and preventative measures (PTP-WSH-3023-1.1)</t>
  </si>
  <si>
    <t>A4: Monitor and report progress of implementation of corrective and preventative actions (PTP-WSH-3023-1.1)</t>
  </si>
  <si>
    <t>A1: Implement WSH culture programme within own work area (PTP-WSH-3034-1.1)</t>
  </si>
  <si>
    <t>A4: Report non-compliance of fatigue management strategies and regulations (PTP-WSH-3047-1.1)</t>
  </si>
  <si>
    <t>K2: Principles and methodologies of risk assessment and control (PTP-WSH-3048-1.1)</t>
  </si>
  <si>
    <t>A2: Advise internal and external stakeholders on safety in public transport facilities (PTP-WSH-3048-1.1)</t>
  </si>
  <si>
    <t>A6: Update and maintain documentation related to risk controls in the workplace (PTP-WSH-3048-1.1)</t>
  </si>
  <si>
    <t>A3: Review incident reports to prevent accident recurrences (PTP-WSH-3049-1.1)</t>
  </si>
  <si>
    <t>A6: Support WSH culture programmes relating to electrical safety (PTP-WSH-3049-1.1)</t>
  </si>
  <si>
    <t>K8: Traffic rules and regulations (PTP-WSH-3050-1.1)</t>
  </si>
  <si>
    <t>A1: Implement workplace traffic control measures in accordance to Workplace Traffic Management Plans (PTP-WSH-3050-1.1)</t>
  </si>
  <si>
    <t>A3: Communicate workplace traffic safety guidelines and measures to relevant internal stakeholders to drive implementation of Workplace Traffic Safety Management initiative (PTP-WSH-3050-1.1)</t>
  </si>
  <si>
    <t>A7: Implement training programmes on Workplace Traffic Safety Management (PTP-WSH-3050-1.1)</t>
  </si>
  <si>
    <t>A1: Conduct a WSH culture assessment for an organisation (PTP-WSH-4034-1.1)</t>
  </si>
  <si>
    <t>K7: Bus Services Industry Act (PTP-WSH-4048-1.1)</t>
  </si>
  <si>
    <t>K4: Key performance measures to monitor workplace traffic safety compliance (PTP-WSH-4050-1.1)</t>
  </si>
  <si>
    <t>K7: Best practices of workplace traffic safety management (PTP-WSH-4050-1.1)</t>
  </si>
  <si>
    <t>A1: Conduct risk assessment to evaluate workplace traffic safety compliance (PTP-WSH-4050-1.1)</t>
  </si>
  <si>
    <t>A2: Assess weaknesses in current traffic control measures and recommend improvement plans (PTP-WSH-4050-1.1)</t>
  </si>
  <si>
    <t>A7: Conduct training on Workplace Traffic Safety Management (PTP-WSH-4050-1.1)</t>
  </si>
  <si>
    <t>K4: WSH policies, regulations and legislative requirements (PTP-WSH-5023-1.1)</t>
  </si>
  <si>
    <t>K3: Types of WSH culture assessment tools and methodologies (PTP-WSH-5034-1.1)</t>
  </si>
  <si>
    <t>A4: Evaluate WSH culture building programmes (PTP-WSH-5034-1.1)</t>
  </si>
  <si>
    <t>K6: Rapid Transit Systems Regulations (PTP-WSH-5048-1.1)</t>
  </si>
  <si>
    <t>A1: Devise risk control measures and frameworks to mitigate risk and safety hazards at the workplace and public transport premises (PTP-WSH-5048-1.1)</t>
  </si>
  <si>
    <t>K2: Barriers to WSH change and innovation (PTP-WSH-6034-1.1)</t>
  </si>
  <si>
    <t>A7: Establish a no-blame culture and empower others to intervene in the presence of unsafe behaviours and practices (PTP-WSH-6034-1.1)</t>
  </si>
  <si>
    <t>A8: Maintain proper documentation of research information (RET-ACE-2001-1.1)</t>
  </si>
  <si>
    <t>A4: Identify both current and potential competitors in accordance with chosen dimensions (RET-ACE-2002-1.1)</t>
  </si>
  <si>
    <t>A1: Identify the objectives and requirements of the market research projects to understand one's involvement and responsibilities (RET-ACE-2004-1.1)</t>
  </si>
  <si>
    <t>A5: Prepare the data, findings and analyses collected for the research reports (RET-ACE-2004-1.1)</t>
  </si>
  <si>
    <t>K2: Critical business functions (RET-ACE-3003-1.1)</t>
  </si>
  <si>
    <t>A1: Support activities allocated to established functions using appropriate analysis methods (RET-ACE-3003-1.1)</t>
  </si>
  <si>
    <t>K5: Considerations for data entry, cleaning and coding (RET-ACE-3004-1.1)</t>
  </si>
  <si>
    <t>A4: Apply logical deduction to anticipate and detect problems at the workplace (RET-ACE-3006-1.1)</t>
  </si>
  <si>
    <t>A6: Identify the exact problem using elimination process, objective reasoning or process questioning (RET-ACE-3006-1.1)</t>
  </si>
  <si>
    <t>K1: Organisation's mission, vision and values (RET-ACE-3007-1.1)</t>
  </si>
  <si>
    <t>K3: Benefits of systems thinking (RET-ACE-3007-1.1)</t>
  </si>
  <si>
    <t>K4: Limitations of appropriate evaluation processes to assess effectiveness of system thinking application (RET-ACE-3007-1.1)</t>
  </si>
  <si>
    <t>A2: Assess processes and systems in a holistic manner (RET-ACE-3007-1.1)</t>
  </si>
  <si>
    <t>A3: Communicate with stakeholders to understand and document research findings and implications (RET-ACE-4001-1.1)</t>
  </si>
  <si>
    <t>K1: Sales strategies (RET-ACE-4002-1.1)</t>
  </si>
  <si>
    <t>K2: Merchandise strategy (RET-ACE-4002-1.1)</t>
  </si>
  <si>
    <t>K3: Differences between primary and secondary demands (RET-ACE-4002-1.1)</t>
  </si>
  <si>
    <t>K6: Product life cycle management (RET-ACE-4002-1.1)</t>
  </si>
  <si>
    <t>A1: Lead demand analysis activities (RET-ACE-4002-1.1)</t>
  </si>
  <si>
    <t>K3: Various organisational systems and processes (RET-ACE-4003-1.1)</t>
  </si>
  <si>
    <t>K5: Outcomes of functional analysis (RET-ACE-4003-1.1)</t>
  </si>
  <si>
    <t>K1: Market research principles and practices (RET-ACE-4004-1.1)</t>
  </si>
  <si>
    <t>K8: Question types and how to use them effectively (RET-ACE-4004-1.1)</t>
  </si>
  <si>
    <t>K1: Types of organisational analysis (RET-ACE-4005-1.1)</t>
  </si>
  <si>
    <t>K2: Objectives of organisational analysis (RET-ACE-4005-1.1)</t>
  </si>
  <si>
    <t>A4: Develop corrective action plans for any shortfalls identified in implemented solutions (RET-ACE-4006-1.1)</t>
  </si>
  <si>
    <t>K5: Types of tools in term of system thinking application (RET-ACE-4007-1.1)</t>
  </si>
  <si>
    <t>K8: Characteristics and application of the various decision-making Models (RET-ACE-4007-1.1)</t>
  </si>
  <si>
    <t>A2: Evaluate the performance of system applications (RET-ACE-4007-1.1)</t>
  </si>
  <si>
    <t>A3: Formulate the research methodologies, outcomes and strategies to leverage local and global market trends, opportunities and threats in driving key business decisions and growth strategies (RET-ACE-5001-1.1)</t>
  </si>
  <si>
    <t>A5: Establish procedures and guidelines for conducting business environment analysis (RET-ACE-5001-1.1)</t>
  </si>
  <si>
    <t>K2: Critical business functions (RET-ACE-5003-1.1)</t>
  </si>
  <si>
    <t>K4: Organisational resource requirements (RET-ACE-5003-1.1)</t>
  </si>
  <si>
    <t>K7: Global market trends, opportunities and threats (RET-ACE-5003-1.1)</t>
  </si>
  <si>
    <t>A1: Determine need for functional analysis (RET-ACE-5003-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K3: Definitions of systems thinking (RET-ACE-5007-1.1)</t>
  </si>
  <si>
    <t>K4: Benefits of systems thinking (RET-ACE-5007-1.1)</t>
  </si>
  <si>
    <t>K6: Types of tools in term of system thinking application (RET-ACE-5007-1.1)</t>
  </si>
  <si>
    <t>K7: Cultural, historical, political, economic and general knowledge of international events that may impact business activities (RET-ACE-6001-1.1)</t>
  </si>
  <si>
    <t>K1: Types of organisational analysis (RET-ACE-6005-1.1)</t>
  </si>
  <si>
    <t>A1: Determine need for organisational analysis (RET-ACE-6005-1.1)</t>
  </si>
  <si>
    <t>K5: Objectives of business continuity plan audits (RET-BCM-3001-1.1)</t>
  </si>
  <si>
    <t>A2: Interpret business continuity strategies and assist in the development of business continuity plans (RET-BCM-3001-1.1)</t>
  </si>
  <si>
    <t>K6: Change management techniques (RET-BCM-4001-1.1)</t>
  </si>
  <si>
    <t>K7: Individual roles and accountabilities in implementation of business continuity plans (RET-BCM-4001-1.1)</t>
  </si>
  <si>
    <t>K9: Types of continuity plans (RET-BCM-4001-1.1)</t>
  </si>
  <si>
    <t>K10: Business continuity resources (RET-BCM-4001-1.1)</t>
  </si>
  <si>
    <t>A3: Coordinate the organisation's crisis response and recovery activities in accordance with business continuity policies to ensure alignment of activities (RET-BCM-4001-1.1)</t>
  </si>
  <si>
    <t>K4: Components of incident response plans (RET-BCM-4002-1.1)</t>
  </si>
  <si>
    <t>A4: Interpret crisis assessment documentation to contribute to business continuity plans (RET-BCM-4002-1.1)</t>
  </si>
  <si>
    <t>A6: Review crisis management processes to identify areas for improvement (RET-BCM-4003-1.1)</t>
  </si>
  <si>
    <t>K2: Business continuity management leading practices within the industry (RET-BCM-5001-1.1)</t>
  </si>
  <si>
    <t>K8: Types of tests for testing business continuity plans (RET-BCM-5001-1.1)</t>
  </si>
  <si>
    <t>K4: Types of business continuity plan audits (RET-BCM-5002-1.1)</t>
  </si>
  <si>
    <t>A3: Define synergies between business continuity plans across business functions (RET-BCM-5002-1.1)</t>
  </si>
  <si>
    <t>K5: Communication processes with internal and external stakeholders (RET-BCM-5003-1.1)</t>
  </si>
  <si>
    <t>A1: Lead damage assessment in consultation with relevant stakeholders to determine the scale of impact (RET-BCM-5003-1.1)</t>
  </si>
  <si>
    <t>K4: Business impact of disruptive events on the organisation (RET-BCM-6001-1.1)</t>
  </si>
  <si>
    <t>A2: Manage communication of disruptive events to relevant stakeholders to ensure alignment with crisis communication plans (RET-BCM-6001-1.1)</t>
  </si>
  <si>
    <t>K2: Leading practices in business continuity management within the industry (RET-BCM-6002-1.1)</t>
  </si>
  <si>
    <t>K6: Maturity levels of business continuity management framework (RET-BCM-6002-1.1)</t>
  </si>
  <si>
    <t>A4: Direct review of crisis response, recovery activities and stand down procedures to make improvements for future activation during crisis situations (RET-BCM-6003-1.1)</t>
  </si>
  <si>
    <t>K1: Brand management strategies (RET-BRM-2001-1.1)</t>
  </si>
  <si>
    <t>K3: Brand culture and ethos (RET-BRM-2001-1.1)</t>
  </si>
  <si>
    <t>A4: Participate in activities to support the preparation of campaign-related marketing materials (RET-BRM-2003-1.1)</t>
  </si>
  <si>
    <t>A2: Maintain the distribution channels (RET-BRM-2004-1.1)</t>
  </si>
  <si>
    <t>A4: Provide support on planning and executing processes of communications that facilitate effective outcomes (RET-BRM-2004-1.1)</t>
  </si>
  <si>
    <t>K2: Brand management principles (RET-BRM-3001-1.1)</t>
  </si>
  <si>
    <t>K6: Characteristics of effective brand guidelines (RET-BRM-3001-1.1)</t>
  </si>
  <si>
    <t>A4: Identify and understand target markets to assess customers' perceptions and preferences (RET-BRM-3001-1.1)</t>
  </si>
  <si>
    <t>K1: Brand portfolio strategy (RET-BRM-3002-1.1)</t>
  </si>
  <si>
    <t>K2: Brand culture and ethos (RET-BRM-3002-1.1)</t>
  </si>
  <si>
    <t>K4: Brand differentiation implementation (RET-BRM-3002-1.1)</t>
  </si>
  <si>
    <t>K5: Factors to be considered when developing a brand portfolio strategy (RET-BRM-3002-1.1)</t>
  </si>
  <si>
    <t>K2: Types of performance evaluation measures (RET-BRM-3003-1.1)</t>
  </si>
  <si>
    <t>A4: Evaluate performance of categories (RET-BRM-3003-1.1)</t>
  </si>
  <si>
    <t>A2: Track and interpret data to measure and evaluate communications channel effectiveness (RET-BRM-3004-1.1)</t>
  </si>
  <si>
    <t>K4: Process of identifying and managing risks associated with implementation of brand portfolio strategy (RET-BRM-4002-1.1)</t>
  </si>
  <si>
    <t>K6: Factors to be considered when developing a brand portfolio strategy (RET-BRM-4002-1.1)</t>
  </si>
  <si>
    <t>A7: Obtain data on performance metrics to measure effectiveness of brand equity (RET-BRM-4002-1.1)</t>
  </si>
  <si>
    <t>K3: Roles of communications within a project life cycle and branding (RET-BRM-4004-1.1)</t>
  </si>
  <si>
    <t>K6: Communications media operation and interaction (RET-BRM-4004-1.1)</t>
  </si>
  <si>
    <t>K1: Organisation's marketing mix (RET-BRM-4005-1.1)</t>
  </si>
  <si>
    <t>K7: Importance of re-alignment of marketing mix (RET-BRM-4005-1.1)</t>
  </si>
  <si>
    <t>K3: Brand culture and ethos (RET-BRM-5001-1.1)</t>
  </si>
  <si>
    <t>K4: Theories of brand creation (RET-BRM-5001-1.1)</t>
  </si>
  <si>
    <t>K6: Impact of brand identity on the marketing mix (RET-BRM-5001-1.1)</t>
  </si>
  <si>
    <t>K8: Criteria for evaluating the effectiveness of brand equity (RET-BRM-5001-1.1)</t>
  </si>
  <si>
    <t>K1: Brand portfolio strategy (RET-BRM-5002-1.1)</t>
  </si>
  <si>
    <t>A3: Provide approvals of marketing plans (RET-BRM-5003-1.1)</t>
  </si>
  <si>
    <t>K5: Financial, costing and accounting issues relevant to communications management (RET-BRM-5004-1.1)</t>
  </si>
  <si>
    <t>K6: Roles of communications within a project life cycle and branding (RET-BRM-5004-1.1)</t>
  </si>
  <si>
    <t>A1: Develop communications channel strategies (RET-BRM-5004-1.1)</t>
  </si>
  <si>
    <t>K1: Importance of understanding customers' preferences and needs on products and/or services (RET-CAR-1003-1.1)</t>
  </si>
  <si>
    <t>K4: Various methods of monitoring client satisfaction (RET-CAR-1003-1.1)</t>
  </si>
  <si>
    <t>K3: Methods to generate customer acquisition reports (RET-CAR-2001-1.1)</t>
  </si>
  <si>
    <t>K4: Criteria for identifying customer preferences and needs (RET-CAR-2001-1.1)</t>
  </si>
  <si>
    <t>A4: Identify special events and anticipating customer demands (RET-CAR-2001-1.1)</t>
  </si>
  <si>
    <t>A3: Adapt to any special needs and diversity of customers (RET-CAR-2003-1.1)</t>
  </si>
  <si>
    <t>A2: Synthesise target customer characteristics based on past performances (RET-CAR-3001-1.1)</t>
  </si>
  <si>
    <t>K1: Customer relationship management framework (RET-CAR-3003-1.1)</t>
  </si>
  <si>
    <t>K3: Methods used to communicate with customers to identify their preferences and needs (RET-CAR-3003-1.1)</t>
  </si>
  <si>
    <t>A1: Manage customer relationship management programmes (RET-CAR-3003-1.1)</t>
  </si>
  <si>
    <t>K1: Methods to build customer loyalty and retention (RET-CAR-4002-1.1)</t>
  </si>
  <si>
    <t>A2: Monitor customer loyalty and retention programmes execution (RET-CAR-4002-1.1)</t>
  </si>
  <si>
    <t>K3: Methods used to communicate with customers to identify their preferences and needs (RET-CAR-4003-1.1)</t>
  </si>
  <si>
    <t>A2: Develop customer relationship management plans (RET-CAR-4003-1.1)</t>
  </si>
  <si>
    <t>A3: Identify target markets and define the market profiles (RET-CAR-5001-1.1)</t>
  </si>
  <si>
    <t>A4: Guide operational plan development to support achievement of customer acquisition strategies (RET-CAR-5001-1.1)</t>
  </si>
  <si>
    <t>A6: Identify performance metrics to measure the effectiveness of customer acquisition management (RET-CAR-5001-1.1)</t>
  </si>
  <si>
    <t>K3: Organisational procedures in developing and maintaining positive relations with customers (RET-CAR-5003-1.1)</t>
  </si>
  <si>
    <t>A2: Develop customer relationship management strategies (RET-CAR-5003-1.1)</t>
  </si>
  <si>
    <t>K1: Methods to build customer loyalty and retention (RET-CAR-6002-1.1)</t>
  </si>
  <si>
    <t>A4: Guide operational plan development to support achievement of customer loyalty and retention strategies (RET-CAR-6002-1.1)</t>
  </si>
  <si>
    <t>A1: Establish customers' service requirements (RET-CEX-1001-1.1)</t>
  </si>
  <si>
    <t>A2: Identify after-sales service requirements (RET-CEX-1001-1.1)</t>
  </si>
  <si>
    <t>A3: Confirm with customers the service required (RET-CEX-1001-1.1)</t>
  </si>
  <si>
    <t>A6: Complete relevant service documentation (RET-CEX-1001-1.1)</t>
  </si>
  <si>
    <t>K9: Ways to establish customers' requirements on products (RET-CEX-1005-1.1)</t>
  </si>
  <si>
    <t>A3: Provide customers with product, promotion information and after-sale services (RET-CEX-1005-1.1)</t>
  </si>
  <si>
    <t>A6: Advise customers on maintenance and care of products (RET-CEX-1005-1.1)</t>
  </si>
  <si>
    <t>K3: Importance of ensuring technical requirements are met (RET-CEX-1006-1.1)</t>
  </si>
  <si>
    <t>A6: Use appropriate verbal and non-verbal communication when performing product demonstrations (RET-CEX-1006-1.1)</t>
  </si>
  <si>
    <t>A2: Use service recovery procedures to respond to service challenges (RET-CEX-1008-1.1)</t>
  </si>
  <si>
    <t>A5: Demonstrate the qualities and characteristics of a service professional when delivering go-the-extra-mile service to exceed customer expectations (RET-CEX-1010-1.1)</t>
  </si>
  <si>
    <t>A8: Escalate feedback on areas of improvement to enhance the customer experience (RET-CEX-1010-1.1)</t>
  </si>
  <si>
    <t>K8: Methods to monitor personal performance (RET-CEX-1016-1.1)</t>
  </si>
  <si>
    <t>K2: Communication skills to establish customers' service requirements (RET-CEX-2001-1.1)</t>
  </si>
  <si>
    <t>A2: Co-ordinate product returns and/or exchanges with respective departments, suppliers and/or manufacturers (RET-CEX-2001-1.1)</t>
  </si>
  <si>
    <t>A4: Highlight unresolved escalated cases to management for resolutions (RET-CEX-2001-1.1)</t>
  </si>
  <si>
    <t>A2: Explain benefits, terms and conditions of customer loyalty and retention programmes to eligible customers (RET-CEX-2003-1.1)</t>
  </si>
  <si>
    <t>A4: Maintain stocks of customer loyalty and retention programmes to ensure availability for customers (RET-CEX-2003-1.1)</t>
  </si>
  <si>
    <t>A5: Identify and propose areas of improvement for customer loyalty and retention programmes (RET-CEX-2003-1.1)</t>
  </si>
  <si>
    <t>K5: Types of networks relevant to the organisation's industry (RET-CEX-2011-1.1)</t>
  </si>
  <si>
    <t>A2: Analyse impact of internal and external trends on the organisation (RET-CEX-2011-1.1)</t>
  </si>
  <si>
    <t>A3: Contributes ideas and responses to customers queries and requests (RET-CEX-3002-1.1)</t>
  </si>
  <si>
    <t>K2: Different styles and trends of products (RET-CEX-3005-1.1)</t>
  </si>
  <si>
    <t>K3: Different brands of products offered by the store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6: Request for permission from customers for follow-up on promotions and/or new products launches (RET-CEX-3005-1.1)</t>
  </si>
  <si>
    <t>A7: Conclude customers' visits on a positive note (RET-CEX-3005-1.1)</t>
  </si>
  <si>
    <t>A2: Check work area to ensure technical requirements for product demonstrations are met (RET-CEX-3006-1.1)</t>
  </si>
  <si>
    <t>K3: Methods to identify areas of improvement (RET-CEX-3009-1.1)</t>
  </si>
  <si>
    <t>A2: Prepare coaching plan for individuals to address service performance issues (RET-CEX-3009-1.1)</t>
  </si>
  <si>
    <t>A4: Monitor progress of individual for improvements in service performance (RET-CEX-3009-1.1)</t>
  </si>
  <si>
    <t>K2: Methods to establish customer rapport (RET-CEX-3010-1.1)</t>
  </si>
  <si>
    <t>K3: Types of post-sales follow-up (RET-CEX-3010-1.1)</t>
  </si>
  <si>
    <t>K4: Types of service opportunities and escalated service challenges (RET-CEX-3010-1.1)</t>
  </si>
  <si>
    <t>A4: Respond to service opportunities and escalated service challenges to reinforce customers' confidence in the organisation (RET-CEX-3010-1.1)</t>
  </si>
  <si>
    <t>K2: Types of service performance gaps (RET-CEX-3011-1.1)</t>
  </si>
  <si>
    <t>K4: Methods to collect data on implemented service innovation ideas (RET-CEX-3013-1.1)</t>
  </si>
  <si>
    <t>A1: Involve team members when planning to implement service innovation ideas (RET-CEX-3013-1.1)</t>
  </si>
  <si>
    <t>K6: Methods to monitor performance of self and team (RET-CEX-3014-1.1)</t>
  </si>
  <si>
    <t>A3: Promote a customer-centric culture within the service environment to achieve service excellence (RET-CEX-3014-1.1)</t>
  </si>
  <si>
    <t>K6: Sources of feedback on service operations (RET-CEX-3016-1.1)</t>
  </si>
  <si>
    <t>K7: Process of monitoring feedback on service operations (RET-CEX-3016-1.1)</t>
  </si>
  <si>
    <t>K2: Methods to gather specifications on customer service knowledge base (RET-CEX-4002-1.1)</t>
  </si>
  <si>
    <t>K5: Personal Data Protection Act (PDPA) requirements pertaining to customer service knowledge base (RET-CEX-4002-1.1)</t>
  </si>
  <si>
    <t>A1: Develop user requirements for customer service knowledge base (RET-CEX-4002-1.1)</t>
  </si>
  <si>
    <t>A6: Provide training and support to users of the customer service knowledge base (RET-CEX-4002-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A1: Identify viable customer loyalty and retention programmes (RET-CEX-4003-1.1)</t>
  </si>
  <si>
    <t>A4: Conduct checks on customer database to ensure customer information is accurately updated (RET-CEX-4003-1.1)</t>
  </si>
  <si>
    <t>K1: Components of manpower resource plan (RET-CEX-4004-1.1)</t>
  </si>
  <si>
    <t>K3: Techniques for optimising manpower resources (RET-CEX-4004-1.1)</t>
  </si>
  <si>
    <t>A7: Conduct team meetings to share the changes in job scope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K1: Sources of information on service challenges (RET-CEX-4008-1.1)</t>
  </si>
  <si>
    <t>K2: Methods to analyse service challenges (RET-CEX-4008-1.1)</t>
  </si>
  <si>
    <t>A2: Develop service recovery framework to address service delivery gaps (RET-CEX-4008-1.1)</t>
  </si>
  <si>
    <t>A4: Share industry knowledge and experience with service partners (RET-CEX-4010-1.1)</t>
  </si>
  <si>
    <t>K5: Methods to close service performance gaps (RET-CEX-4011-1.1)</t>
  </si>
  <si>
    <t>A3: Implement improvement plans to close service performance gaps (RET-CEX-4011-1.1)</t>
  </si>
  <si>
    <t>A6: Facilitate the implementation of service innovation ideas at the workplace (RET-CEX-4012-1.1)</t>
  </si>
  <si>
    <t>A7: Develop a business case for the service innovation ideas generated (RET-CEX-4012-1.1)</t>
  </si>
  <si>
    <t>A9: Guide staff in the development of implementation plans for service innovation ideas generated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3: Methods to assess performance of service partners (RET-CEX-4015-1.1)</t>
  </si>
  <si>
    <t>A3: Share with service partners the organisation's service standards and key performance indicators (KPIs) for service partners (RET-CEX-4015-1.1)</t>
  </si>
  <si>
    <t>A1: Develop service operations plan that is in line with the organisation's customer-focused strategy (RET-CEX-4016-1.1)</t>
  </si>
  <si>
    <t>A3: Evaluate performance of service operations against organisation's key performance indicators (RET-CEX-4016-1.1)</t>
  </si>
  <si>
    <t>K1: Components, purpose and benefits of a customer service knowledge base (RET-CEX-5002-1.1)</t>
  </si>
  <si>
    <t>K2: Personal Data Protection Act (PDPA) requirements pertaining to customer service knowledge base (RET-CEX-5002-1.1)</t>
  </si>
  <si>
    <t>A5: Evaluate recommendations to improve the customer service knowledge base based on results of monitoring and evaluation (RET-CEX-5002-1.1)</t>
  </si>
  <si>
    <t>K2: Principles of effective communication (RET-CEX-5003-1.1)</t>
  </si>
  <si>
    <t>K3: Methods to assess the effectiveness of customer loyalty and retention programmes (RET-CEX-5003-1.1)</t>
  </si>
  <si>
    <t>A1: Establish talent management strategy aligned with the organisation's vision, mission and values to achieve service excellence (RET-CEX-5004-1.1)</t>
  </si>
  <si>
    <t>K1: Strategies to establish value creating partnerships (RET-CEX-5010-1.1)</t>
  </si>
  <si>
    <t>K4: Techniques to evaluate performance of partnerships (RET-CEX-5010-1.1)</t>
  </si>
  <si>
    <t>A4: Develop and maintain trust which may include: (RET-CEX-5010-1.1)</t>
  </si>
  <si>
    <t>A6: Strengthen collaborations with service partners to enhance performance to achieve the organisation's service standards (RET-CEX-5010-1.1)</t>
  </si>
  <si>
    <t>A1: Develop service innovation framework (RET-CEX-5012-1.1)</t>
  </si>
  <si>
    <t>A4: Evaluate impact of desired customer experience (RET-CEX-5013-1.1)</t>
  </si>
  <si>
    <t>K6: Components of a business continuity plan (RET-CEX-5016-1.1)</t>
  </si>
  <si>
    <t>K1: Organisation's strategies for business excellence (RET-CGP-1004-1.1)</t>
  </si>
  <si>
    <t>K2: Organisation's policies, procedures and guidelines relating to business excellence (RET-CGP-1004-1.1)</t>
  </si>
  <si>
    <t>K3: Methods for conducting research (RET-CGP-1004-1.1)</t>
  </si>
  <si>
    <t>A1: Follow organisational policies and procedures (RET-CGP-1005-1.1)</t>
  </si>
  <si>
    <t>A2: Participate in discussions to support continuous improvements in evaluating review of policies effectively (RET-CGP-1005-1.1)</t>
  </si>
  <si>
    <t>K1: Definition of intellectual property (RET-CGP-2003-1.1)</t>
  </si>
  <si>
    <t>K3: Importance of intellectual property to organisation (RET-CGP-2003-1.1)</t>
  </si>
  <si>
    <t>K5: Copywriting methods (RET-CGP-2003-1.1)</t>
  </si>
  <si>
    <t>A3: Support intellectual property management and intellectual property policies implementation (RET-CGP-2003-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Legislative and regulatory requirements for the relevant industry and operating environment (RET-CGP-3001-1.1)</t>
  </si>
  <si>
    <t>K2: Objectives of legislative and regulatory compliance (RET-CGP-3001-1.1)</t>
  </si>
  <si>
    <t>K3: Data on compliance (RET-CGP-3001-1.1)</t>
  </si>
  <si>
    <t>K2: Objectives of legislative and regulatory compliance (RET-CGP-3002-1.1)</t>
  </si>
  <si>
    <t>K1: Definition of intellectual property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2: Appropriate sources of information on internal and external compliance requirement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K1: Regulatory frameworks (RET-CGP-4002-1.1)</t>
  </si>
  <si>
    <t>A2: Develop processes to operationalise the corporate governance policies for the business units (RET-CGP-4002-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K2: Factors that promote business excellence (RET-CGP-4004-1.1)</t>
  </si>
  <si>
    <t>K3: Required resources for the effective implementation of policies and procedures (RET-CGP-4005-1.1)</t>
  </si>
  <si>
    <t>K5: Methods of updating staff on policies and procedures (RET-CGP-4005-1.1)</t>
  </si>
  <si>
    <t>A3: Provide staff with updates on policies and procedures (RET-CGP-4005-1.1)</t>
  </si>
  <si>
    <t>A1: Propose and evaluate appropriate compliance programmes and/or management systems in consultation with relevant stakeholders (RET-CGP-5001-1.1)</t>
  </si>
  <si>
    <t>K4: Stages in the intellectual property life cycle (RET-CGP-5003-1.1)</t>
  </si>
  <si>
    <t>A1: Promote a culture of compliance and respect for intellectual property rights (RET-CGP-5003-1.1)</t>
  </si>
  <si>
    <t>A2: Determine organisation's assets, their value and when they are created or procured (RET-CGP-5003-1.1)</t>
  </si>
  <si>
    <t>K2: Types of business performance indicators (RET-CGP-5004-1.1)</t>
  </si>
  <si>
    <t>K3: Techniques to link organisational processes to environmental factor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Regulatory frameworks applicable to the organisation and global leading practices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3: Issues relating to the development of intellectual property management strategies (RET-CGP-6003-1.1)</t>
  </si>
  <si>
    <t>A3: Evaluate implications of intellectual property management strategies and objectives for endorsement purposes (RET-CGP-6003-1.1)</t>
  </si>
  <si>
    <t>K1: Principles of management audits, benchmarking, compliance assessments and governance arrangements (RET-CGP-6004-1.1)</t>
  </si>
  <si>
    <t>K3: Communication techniques to drive extensions of business improvement options (RET-CGP-6004-1.1)</t>
  </si>
  <si>
    <t>K3: Causes of gaps in own competencies (RET-CHG-1001-1.1)</t>
  </si>
  <si>
    <t>K8: Factors that hinder and encourage learning (RET-CHG-1001-1.1)</t>
  </si>
  <si>
    <t>A4: Identify the implications of diversity in the workplace and participate in relevant approaches to work within a diverse workforce (RET-CHG-1001-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A4: Prepare written advice and reports requiring reasoning and precision of expression (RET-CHG-2002-1.1)</t>
  </si>
  <si>
    <t>K5: Types of learning theories, learning motivation theories and motivational factors to learn (RET-CHG-3001-1.1)</t>
  </si>
  <si>
    <t>A1: Analyse information gathered from the news media to determine relevant trends and issues that would affect work team at the workplace (RET-CHG-3001-1.1)</t>
  </si>
  <si>
    <t>A5: Implement ways to provide a conducive work environment to facilitate the transfer of learning among team members and peers (RET-CHG-3001-1.1)</t>
  </si>
  <si>
    <t>K2: Current organisational practices with regards to change (RET-CHG-3002-1.1)</t>
  </si>
  <si>
    <t>A1: Identify opportunities for change within own scope of work to improve work processes (RET-CHG-3002-1.1)</t>
  </si>
  <si>
    <t>A3: Monitor and evaluate outcomes of change management programmes against programme-specific objectives (RET-CHG-3002-1.1)</t>
  </si>
  <si>
    <t>A1: Monitor, evaluate and refine change management strategies and programmes in accordance with desired organisational outcomes (RET-CHG-5002-1.1)</t>
  </si>
  <si>
    <t>A3: Evaluate performance data and communicate areas of achievement and opportunities for growth or improvement (RET-CHG-5002-1.1)</t>
  </si>
  <si>
    <t>A4: Build culture and environment ready for change management programmes (RET-CHG-6002-1.1)</t>
  </si>
  <si>
    <t>A1: Maintain web content to ensure the data presented is accessible, visible and clear (RET-CIE-2001-1.1)</t>
  </si>
  <si>
    <t>A2: Log into server sites using administrative settings to transfer protocols in preparation for content uploads (RET-CIE-2001-1.1)</t>
  </si>
  <si>
    <t>K5: Organisation's web properties and assets (RET-CIE-2002-1.1)</t>
  </si>
  <si>
    <t>K9: Customer and visitor experience on web properties and assets (RET-CIE-2002-1.1)</t>
  </si>
  <si>
    <t>A1: Prepare relevant content to be posted and updated via content management systems (RET-CIE-2002-1.1)</t>
  </si>
  <si>
    <t>A1: Gather inputs for game-based marketing design and development (RET-CIE-2003-1.1)</t>
  </si>
  <si>
    <t>A2: Collect information on options for choosing development partners (RET-CIE-2003-1.1)</t>
  </si>
  <si>
    <t>A4: Collect information to support preparation and presentation of reports on metrics (RET-CIE-2004-1.1)</t>
  </si>
  <si>
    <t>K5: Techniques in developing Cascading Style Sheets (CSS) (RET-CIE-3001-1.1)</t>
  </si>
  <si>
    <t>K6: Methods to feature content clearly for ease of viewing and readability (RET-CIE-3001-1.1)</t>
  </si>
  <si>
    <t>A1: Create web and multimedia content according to web content requirements (RET-CIE-3001-1.1)</t>
  </si>
  <si>
    <t>K1: Content management policies, guidelines and permissions on content management (RET-CIE-3002-1.1)</t>
  </si>
  <si>
    <t>K7: Customer and visitor experience on web properties and assets (RET-CIE-3002-1.1)</t>
  </si>
  <si>
    <t>K8: Types of market offerings on content management systems (RET-CIE-3002-1.1)</t>
  </si>
  <si>
    <t>A4: Maintain awareness of market offerings on content management systems (RET-CIE-3002-1.1)</t>
  </si>
  <si>
    <t>K8: Suitable development partners for successful execution of game-based marketing strategy (RET-CIE-3003-1.1)</t>
  </si>
  <si>
    <t>K8: Development partners for successful execution of mobile app (RET-CIE-3004-1.1)</t>
  </si>
  <si>
    <t>A1: Deliver projects related to mobile app development and marketing efforts (RET-CIE-3004-1.1)</t>
  </si>
  <si>
    <t>A3: Research and provide options for choosing development partners (RET-CIE-3004-1.1)</t>
  </si>
  <si>
    <t>A6: Facilitate efforts to collect inputs and make suggestions to improve performance of mobile apps marketing (RET-CIE-3004-1.1)</t>
  </si>
  <si>
    <t>K7: Privacy requirements relating to webpage content (RET-CIE-4001-1.1)</t>
  </si>
  <si>
    <t>A1: Identify web content requirements based on evaluation of customer needs (RET-CIE-4001-1.1)</t>
  </si>
  <si>
    <t>K2: Web content for deployment (RET-CIE-4002-1.1)</t>
  </si>
  <si>
    <t>A1: Monitor adherence to content management policies, guidelines and permissions on content management (RET-CIE-4002-1.1)</t>
  </si>
  <si>
    <t>A2: Demonstrate appreciation of the mechanics of game-based marketing, the opportunities and limitations of game-based marketing (RET-CIE-4003-1.1)</t>
  </si>
  <si>
    <t>A3: Propose desired user experience parameters for the games to be developed (RET-CIE-4003-1.1)</t>
  </si>
  <si>
    <t>K4: Opportunities of mobile apps marketing platforms (RET-CIE-4004-1.1)</t>
  </si>
  <si>
    <t>K8: Design principles and functionalities for mobile apps (RET-CIE-4004-1.1)</t>
  </si>
  <si>
    <t>A3: Assess and recommend investments in mobile apps development and marketing efforts (RET-CIE-4004-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K7: Web content and platform management systems (RET-CIE-5002-1.1)</t>
  </si>
  <si>
    <t>A6: Evaluate the performance of game-based marketing campaigns (RET-CIE-5003-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A2: Respond to information received taking into account the social and cultural backgrounds of recipients of information (RET-COM-1002-1.1)</t>
  </si>
  <si>
    <t>A4: Use effective communication techniques to create clear lines of communication within the workplace (RET-COM-2002-1.1)</t>
  </si>
  <si>
    <t>A5: Record negotiations for evaluation and documentation purposes (RET-COM-3001-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K2: Context of negotiations (RET-COM-4001-1.1)</t>
  </si>
  <si>
    <t>K3: Components of negotiation plans (RET-COM-4001-1.1)</t>
  </si>
  <si>
    <t>A1: Plan and prepare alternatives and outcomes for both parties in negotiations to support negotiation objectives (RET-COM-4001-1.1)</t>
  </si>
  <si>
    <t>A2: Apply communication and conflict resolution techniques to achieve desired negotiation outcomes (RET-COM-4001-1.1)</t>
  </si>
  <si>
    <t>K2: Communication tools and methods associated with the various communication mechanisms (RET-COM-4002-1.1)</t>
  </si>
  <si>
    <t>A1: Conduct research on best practices in workplace communications, evaluate their suitability for adoption and establish benchmarks for the organisation (RET-COM-4002-1.1)</t>
  </si>
  <si>
    <t>K3: Conditions for successful negotiation (RET-COM-5001-1.1)</t>
  </si>
  <si>
    <t>A1: Utilise internal and external trends analysis and human capital statistics that may have an impact on employee engagement (RET-COM-6002-1.1)</t>
  </si>
  <si>
    <t>K1: Methods to set up equipment safely (RET-COP-1002-1.1)</t>
  </si>
  <si>
    <t>A1: Collate relevant information from various sources to report status update pertaining to the print production (RET-COP-1002-1.1)</t>
  </si>
  <si>
    <t>K4: Processes and technologies involved in printing production (RET-COP-1006-1.1)</t>
  </si>
  <si>
    <t>K1: Methods for conducting simple market research to understand the products and services and the target audience (RET-COP-1007-1.1)</t>
  </si>
  <si>
    <t>A1: Conduct research to support advertising copy development (RET-COP-1007-1.1)</t>
  </si>
  <si>
    <t>A4: Write using correct grammar and syntaxes (RET-COP-1007-1.1)</t>
  </si>
  <si>
    <t>A5: Apply presentation techniques to enhance readability (RET-COP-2001-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3: Principles of layout production, image manipulation and digital outputs (RET-COP-2003-1.1)</t>
  </si>
  <si>
    <t>K4: Correct use of adverbs, adjectives and other modifiers (RET-COP-2004-1.1)</t>
  </si>
  <si>
    <t>K5: Techniques to rewrite phrases and sentences such that they are semantically and grammatically correctly (RET-COP-2004-1.1)</t>
  </si>
  <si>
    <t>K6: Criteria for identifying the resources in terms of typeface and layout production (RET-COP-2005-1.1)</t>
  </si>
  <si>
    <t>A4: Write using correct grammar and syntaxes (RET-COP-2006-1.1)</t>
  </si>
  <si>
    <t>A1: Support writing quality to meet requirements of creative brief in terms of information, format, language, writing style and level of detail (RET-COP-2007-1.1)</t>
  </si>
  <si>
    <t>K5: Criteria for defining digital platforms for publishing content (RET-COP-3001-1.1)</t>
  </si>
  <si>
    <t>K7: Characteristics pertaining to inconsistencies in subject-verb agreement and use of tenses (RET-COP-3001-1.1)</t>
  </si>
  <si>
    <t>K8: Techniques to rewrite phrases and sentences such that they are semantically and grammatically correct (RET-COP-3001-1.1)</t>
  </si>
  <si>
    <t>K1: Mechanics of a print production environment (RET-COP-3002-1.1)</t>
  </si>
  <si>
    <t>K3: Methods to set up equipment safely (RET-COP-3002-1.1)</t>
  </si>
  <si>
    <t>K6: Types of cutting edge print production techniques (RET-COP-3002-1.1)</t>
  </si>
  <si>
    <t>K8: Trending topics on emerging print production technology (RET-COP-3002-1.1)</t>
  </si>
  <si>
    <t>A5: Assess print production trends and techniques (RET-COP-3002-1.1)</t>
  </si>
  <si>
    <t>A7: Analyse basic principles of toner, inkjet or liquid toner-based made for different jobs (RET-COP-3002-1.1)</t>
  </si>
  <si>
    <t>K2: Application of print production trends and techniques and its impact on existing work processes (RET-COP-3003-1.1)</t>
  </si>
  <si>
    <t>A2: Implement new technology and new work processes (RET-COP-3003-1.1)</t>
  </si>
  <si>
    <t>K3: Types of commonly misused words (RET-COP-3004-1.1)</t>
  </si>
  <si>
    <t>A1: Propose changes to texts using clear language and logical structure (RET-COP-3004-1.1)</t>
  </si>
  <si>
    <t>A2: Produce text contents according to tone that is consistent with established theme (RET-COP-3004-1.1)</t>
  </si>
  <si>
    <t>A1: Ensure typeface and layout productions conform to production briefs (RET-COP-3005-1.1)</t>
  </si>
  <si>
    <t>A2: Assess the effectiveness of typeface and layout production plan (RET-COP-3005-1.1)</t>
  </si>
  <si>
    <t>A3: Develop typeface and layout production brief (RET-COP-3005-1.1)</t>
  </si>
  <si>
    <t>K2: Types of broadcast and interactive media (RET-COP-3006-1.1)</t>
  </si>
  <si>
    <t>K6: Characteristics pertaining to inconsistencies in subject-verb agreement and use of tenses (RET-COP-3006-1.1)</t>
  </si>
  <si>
    <t>K8: Key characteristics of a storyboard (RET-COP-3006-1.1)</t>
  </si>
  <si>
    <t>K7: Characteristics pertaining to inconsistencies in subject-verb agreement and use of tenses (RET-COP-3007-1.1)</t>
  </si>
  <si>
    <t>K1: Mechanics of a print production environment (RET-COP-4002-1.1)</t>
  </si>
  <si>
    <t>K5: Identification of job requirements for print production (RET-COP-4002-1.1)</t>
  </si>
  <si>
    <t>K7: Ways to diagnose production faults and take action to resolve it (RET-COP-4002-1.1)</t>
  </si>
  <si>
    <t>K8: Types of cutting edge print production techniques (RET-COP-4002-1.1)</t>
  </si>
  <si>
    <t>K11: Application of print production trends and techniques and its impact on existing work processes (RET-COP-4002-1.1)</t>
  </si>
  <si>
    <t>A3: Comply with project objectives and contractual agreements (RET-COP-4002-1.1)</t>
  </si>
  <si>
    <t>A4: Evaluate and adopt new printing technologies within current work processes (RET-COP-4002-1.1)</t>
  </si>
  <si>
    <t>K3: Trending topics on emerging print production technology (RET-COP-4003-1.1)</t>
  </si>
  <si>
    <t>K1: Spelling and typographical mistakes, including commonly misspelled words (RET-COP-4004-1.1)</t>
  </si>
  <si>
    <t>K4: Correct use of adverbs, adjectives and other modifiers (RET-COP-4004-1.1)</t>
  </si>
  <si>
    <t>A1: Edit copy to conform to grammar rules (RET-COP-4004-1.1)</t>
  </si>
  <si>
    <t>A4: Edit copy to adhere to the of legal and other regulatory requirements (RET-COP-4004-1.1)</t>
  </si>
  <si>
    <t>K4: Method for ensuring consistency of typeface and layout product according to the production brief (RET-COP-4005-1.1)</t>
  </si>
  <si>
    <t>A1: Translate organisation's design and layout production strategy to typeface and layout production implementation plan (RET-COP-4005-1.1)</t>
  </si>
  <si>
    <t>K2: Types of broadcast and interactive media (RET-COP-4006-1.1)</t>
  </si>
  <si>
    <t>K9: Processes related to creating storyboards for broadcast and interactive media (RET-COP-4006-1.1)</t>
  </si>
  <si>
    <t>A1: Develop advertising copies for broadcast and interactive media containing required images, features and benefits of the products, services or ideas. (RET-COP-4006-1.1)</t>
  </si>
  <si>
    <t>K7: Evolving technologies and/or technology platforms that affect delivery of content (RET-COP-5001-1.1)</t>
  </si>
  <si>
    <t>A1: Define target audience (RET-COP-5001-1.1)</t>
  </si>
  <si>
    <t>A5: Articulate purpose of content and identify factors that may have implications on the way contents will be written (RET-COP-5001-1.1)</t>
  </si>
  <si>
    <t>A6: Develop structure for text-based contents and writing styles to appeal to target audiences (RET-COP-5001-1.1)</t>
  </si>
  <si>
    <t>A1: Manage the organisation's web assets and content (RET-COP-5005-1.1)</t>
  </si>
  <si>
    <t>K2: Processes of developing a dynamic website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3: Legal concerns pertaining to the rightful use of third-party digital media assets (RET-DIO-2003-1.1)</t>
  </si>
  <si>
    <t>A1: Identify user needs (RET-DIO-2003-1.1)</t>
  </si>
  <si>
    <t>A3: Determine website architectural requirements (RET-DIO-2003-1.1)</t>
  </si>
  <si>
    <t>K2: Website testing (RET-DIO-2004-1.1)</t>
  </si>
  <si>
    <t>K6: Security technologies and systems related to downloading, storing, maintaining and exporting digital assets (RET-DIO-3001-1.1)</t>
  </si>
  <si>
    <t>K9: Types of file hierarchy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3: Communicate with stakeholders on the design specifications (RET-DIO-3002-1.1)</t>
  </si>
  <si>
    <t>K4: Webmaster tools and analytics (RET-DIO-3004-1.1)</t>
  </si>
  <si>
    <t>A1: Upgrade web performance by conferring with vendors and services, developing, evaluating and installing enhancements and new software (RET-DIO-3004-1.1)</t>
  </si>
  <si>
    <t>A6: Implement consistent and regular backup strategies to allow for retrieval of files if there is a data loss event (RET-DIO-4001-1.1)</t>
  </si>
  <si>
    <t>A1: Cascade UI and UX strategies into UI and UX implementation plan (RET-DIO-4002-1.1)</t>
  </si>
  <si>
    <t>A2: Lead the design and development of an organisation's products, services, web properties and visual assets (RET-DIO-4002-1.1)</t>
  </si>
  <si>
    <t>A5: Generate recommendations to improve the overall design (RET-DIO-4002-1.1)</t>
  </si>
  <si>
    <t>A3: Communicate the design plans and requirements to relevant personnel to facilitate website development (RET-DIO-4003-1.1)</t>
  </si>
  <si>
    <t>A6: Establish allocation of digital space for brand and marketing campaign and/or activities, communication messages, product or promotion categories (RET-DIO-4003-1.1)</t>
  </si>
  <si>
    <t>K1: Organisation's IT strategies and policies (RET-DIO-4004-1.1)</t>
  </si>
  <si>
    <t>A4: Develop a digital filing framework to create a systematic folder/ sub-folder structure and establish internal guidelines (RET-DIO-5001-1.1)</t>
  </si>
  <si>
    <t>K6: Customer data in terms of UI and UX optimisation (RET-DIO-5002-1.1)</t>
  </si>
  <si>
    <t>A4: Review the usability evaluation and return-on-investment of UI and UX designs (RET-DIO-5002-1.1)</t>
  </si>
  <si>
    <t>K1: Organisation's IT strategies and policies (RET-DIO-5004-1.1)</t>
  </si>
  <si>
    <t>K2: E-Commerce strategies (RET-DIO-5004-1.1)</t>
  </si>
  <si>
    <t>K5: E-commerce disaster recovery policies and procedures (RET-DIO-5004-1.1)</t>
  </si>
  <si>
    <t>K6: Key performance indicators for website management (RET-DIO-5004-1.1)</t>
  </si>
  <si>
    <t>A1: Develop website administration, management and maintenance guidelines (RET-DIO-5004-1.1)</t>
  </si>
  <si>
    <t>A4: Devise parameters to measure website performance in terms of stability and responsiveness (RET-DIO-5004-1.1)</t>
  </si>
  <si>
    <t>K3: Individual interpretation and choice in relation to the use of colours (RET-DNI-1001-1.1)</t>
  </si>
  <si>
    <t>K6: Use of colours to achieve the desired results (RET-DNI-1001-1.1)</t>
  </si>
  <si>
    <t>K3: Individual interpretation and choice in relation to the use of colours (RET-DNI-2001-1.1)</t>
  </si>
  <si>
    <t>A4: Use one's ideas as a way of testing, challenging or confirming colour theory (RET-DNI-2001-1.1)</t>
  </si>
  <si>
    <t>K2: Digital imaging methods (RET-DNI-2007-1.1)</t>
  </si>
  <si>
    <t>A3: Develop illustration and graphics (RET-DNI-2007-1.1)</t>
  </si>
  <si>
    <t>A2: Apply colour tones, colour contrast, colour matching and colour dominance relevant to the products or designs in alignment to design themes (RET-DNI-3001-1.1)</t>
  </si>
  <si>
    <t>K4: Theoretical contexts for digital imaging (RET-DNI-3003-1.1)</t>
  </si>
  <si>
    <t>A1: Select techniques that best support the ideas for the work (RET-DNI-3003-1.1)</t>
  </si>
  <si>
    <t>A4: Prepare and set up resources and work spaces (RET-DNI-3003-1.1)</t>
  </si>
  <si>
    <t>K2: Types of computer-aided drawing equipment, software, techniques and processes (RET-DNI-3004-1.1)</t>
  </si>
  <si>
    <t>A2: Draft initial drawings based on production notes (RET-DNI-3004-1.1)</t>
  </si>
  <si>
    <t>K3: Sustainability considerations associated with photo imaging materials and equipment used in images (RET-DNI-3005-1.1)</t>
  </si>
  <si>
    <t>A2: Assess qualities and characteristics of work prints or files suitable for enhancement and manipulation (RET-DNI-3005-1.1)</t>
  </si>
  <si>
    <t>A6: Develop visual collaterals (RET-DNI-3007-1.1)</t>
  </si>
  <si>
    <t>A8: Adhere to appropriate submission format in accordance to project requirements (RET-DNI-3007-1.1)</t>
  </si>
  <si>
    <t>K2: Target audience profiles (RET-DNI-4002-1.1)</t>
  </si>
  <si>
    <t>K4: Methods to translate ideas into workable concepts (RET-DNI-4002-1.1)</t>
  </si>
  <si>
    <t>K5: Factors that influence design solutions (RET-DNI-4002-1.1)</t>
  </si>
  <si>
    <t>A3: Evaluate the capabilities of digital imaging techniques through practice and adaptation (RET-DNI-4003-1.1)</t>
  </si>
  <si>
    <t>K1: Types, techniques and processes of manual production drawings (RET-DNI-4004-1.1)</t>
  </si>
  <si>
    <t>K2: Types of computer-aided drawing equipment, software, techniques and processes (RET-DNI-4004-1.1)</t>
  </si>
  <si>
    <t>K3: Conventional signs and markings for drawings (RET-DNI-4004-1.1)</t>
  </si>
  <si>
    <t>A2: Determine document dimensions, angles, shapes and finished sizes of project requirements (RET-DNI-4004-1.1)</t>
  </si>
  <si>
    <t>K3: Elements and principles of design and how they may be used and adapted for image processing (RET-DNI-4005-1.1)</t>
  </si>
  <si>
    <t>A1: Develop requirements and review contents of creative briefs to ensure that project meets desired outcomes (RET-DNI-4006-1.1)</t>
  </si>
  <si>
    <t>A3: Plan the production processes (RET-DNI-4006-1.1)</t>
  </si>
  <si>
    <t>A1: Produce detailed design briefs for 2D graphics (RET-DNI-4007-1.1)</t>
  </si>
  <si>
    <t>A5: Manage art assets and resources according to project requirements (RET-DNI-4007-1.1)</t>
  </si>
  <si>
    <t>A9: Present finished visual collaterals to stakeholders for acceptance (RET-DNI-4007-1.1)</t>
  </si>
  <si>
    <t>A1: Develop strategic directions and frameworks to generate creative concepts and ideas (RET-DNI-5002-1.1)</t>
  </si>
  <si>
    <t>A5: Propose solutions to issues or challenges faced during concept development (RET-DNI-5002-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3: Types of financial analysis methodologies (RET-FIN-5001-1.1)</t>
  </si>
  <si>
    <t>K5: Evaluation criteria and implication of financial analysis results impacting organisational strategies and budgeting processes (RET-FIN-5001-1.1)</t>
  </si>
  <si>
    <t>A3: Review financial analysis ratios to measure profitability, viability and resource utilisation (RET-FIN-5001-1.1)</t>
  </si>
  <si>
    <t>K4: Means of communication of budget plans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K5: Means of communication of budget plans (RET-FIN-6002-1.1)</t>
  </si>
  <si>
    <t>A2: Review and refine financial risk philosophy of the organisation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1: Definition and components of knowledge management system (RET-ICT-2003-1.1)</t>
  </si>
  <si>
    <t>A1: Analyse and report information pertaining to knowledge management systems (RET-ICT-2003-1.1)</t>
  </si>
  <si>
    <t>A3: Assess affordability, viability and sustainability of applying specified emerging technologies within internal operations, processes and systems (RET-ICT-3001-1.1)</t>
  </si>
  <si>
    <t>A4: Identify and select compatible emerging technologies (RET-ICT-3001-1.1)</t>
  </si>
  <si>
    <t>K3: Business continuity testing on infrastructure and critical business applications (RET-ICT-3002-1.1)</t>
  </si>
  <si>
    <t>K2: Methods to collect, analyse, report and present information from knowledge management system (RET-ICT-3003-1.1)</t>
  </si>
  <si>
    <t>A4: Propose suitable technological solutions to meet organisational needs (RET-ICT-4001-1.1)</t>
  </si>
  <si>
    <t>A2: Monitor the efficiency and effectiveness of responses to significant incidents or disruptions (RET-ICT-4002-1.1)</t>
  </si>
  <si>
    <t>K2: System users (RET-ICT-4003-1.1)</t>
  </si>
  <si>
    <t>A5: Evaluate end-to-end implementation of knowledge and information management strategies to monitor performance of system (RET-ICT-4003-1.1)</t>
  </si>
  <si>
    <t>K1: Organisation's strategic directions for technology adoption (RET-ICT-4004-1.1)</t>
  </si>
  <si>
    <t>K3: Types of technology trends and its potential application towards the business (RET-ICT-4004-1.1)</t>
  </si>
  <si>
    <t>A3: Evaluate environmental considerations involved with technological use (RET-ICT-5001-1.1)</t>
  </si>
  <si>
    <t>A1: Develop policies and processes to guide recovery of critical IT infrastructure and systems following a crisis or disaster (RET-ICT-5002-1.1)</t>
  </si>
  <si>
    <t>K3: Business processes and relevant information required (RET-ICT-5003-1.1)</t>
  </si>
  <si>
    <t>A3: Develop knowledge management strategies and policies in accordance with organisational guidelines and/or policies and taking into account available resources (RET-ICT-5003-1.1)</t>
  </si>
  <si>
    <t>K4: Key performance indicators to evaluate technology investment (RET-ICT-5004-1.1)</t>
  </si>
  <si>
    <t>K7: Individual role in championing knowledge management strategies (RET-ICT-6003-1.1)</t>
  </si>
  <si>
    <t>A3: Create a conducive environment for knowledge management in the organisation (RET-ICT-6003-1.1)</t>
  </si>
  <si>
    <t>K1: Organisation strategies on technology adoption and investment (RET-ICT-6004-1.1)</t>
  </si>
  <si>
    <t>K2: Technology usage trends for retail business (RET-ICT-6004-1.1)</t>
  </si>
  <si>
    <t>K6: Sources of information regarding new as well as emerging, trends and technologies (RET-ICT-6004-1.1)</t>
  </si>
  <si>
    <t>A6: Evaluate strategic plans following implementation (RET-ICT-6004-1.1)</t>
  </si>
  <si>
    <t>A1: Prepare stock plans (RET-INM-2001-1.1)</t>
  </si>
  <si>
    <t>A6: Identify, monitor and report fast or slow moving stocks (RET-INM-2001-1.1)</t>
  </si>
  <si>
    <t>K4: Storage and equipment maintenance (RET-INM-3001-1.1)</t>
  </si>
  <si>
    <t>A6: Implement contingency plans with regards to stock delivery times (RET-INM-3001-1.1)</t>
  </si>
  <si>
    <t>K4: Security measures for stock control procedures (RET-INM-4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K1: Importance of innovation (RET-INO-1004-1.1)</t>
  </si>
  <si>
    <t>K2: Types of innovation (RET-INO-1004-1.1)</t>
  </si>
  <si>
    <t>K1: Concept of process management (RET-INO-1005-1.1)</t>
  </si>
  <si>
    <t>K7: Roles and responsibilities of work teams (RET-INO-1005-1.1)</t>
  </si>
  <si>
    <t>A1: Perform process improvement activities (RET-INO-1005-1.1)</t>
  </si>
  <si>
    <t>K1: Components of productivity framework (RET-INO-2002-1.1)</t>
  </si>
  <si>
    <t>A1: Explain meaning and concept of productivity and innovation (RET-INO-2002-1.1)</t>
  </si>
  <si>
    <t>A4: Describe benefits of productivity improvements and innovation (RET-INO-2002-1.1)</t>
  </si>
  <si>
    <t>A1: Exchange ideas to reach outcomes (RET-INO-2003-1.1)</t>
  </si>
  <si>
    <t>A3: Participate in brainstorming sessions and support ideas generation (RET-INO-2003-1.1)</t>
  </si>
  <si>
    <t>A4: Prioritise various approaches as outcomes of idea selection exercise (RET-INO-2003-1.1)</t>
  </si>
  <si>
    <t>A3: Present mock-ups of innovation ideas to stakeholders (RET-INO-2004-1.1)</t>
  </si>
  <si>
    <t>K5: Team's key performance indicators (RET-INO-2005-1.1)</t>
  </si>
  <si>
    <t>K8: Importance of proper documentation (RET-INO-2005-1.1)</t>
  </si>
  <si>
    <t>A3: Apply control mechanisms to monitor the progress of work teams (RET-INO-2005-1.1)</t>
  </si>
  <si>
    <t>A4: Identify possible work improvement activities at the workplace in accordance with organisational goals (RET-INO-2005-1.1)</t>
  </si>
  <si>
    <t>A1: Identify importance of productivity at workplace (RET-INO-2007-1.1)</t>
  </si>
  <si>
    <t>A3: Review selected techniques and tools for workplace productivity improvement (RET-INO-2007-1.1)</t>
  </si>
  <si>
    <t>A5: Provide feedback on ways to improve productivity and processes (RET-INO-2007-1.1)</t>
  </si>
  <si>
    <t>K1: Factors that impact customer experience (RET-INO-3001-1.1)</t>
  </si>
  <si>
    <t>K3: Criteria for recommending new ideas to improve working conditions (RET-INO-3003-1.1)</t>
  </si>
  <si>
    <t>K5: Current and new methods related to idea selection (RET-INO-3003-1.1)</t>
  </si>
  <si>
    <t>K7: Procedures or systems involved in idea selection (RET-INO-3003-1.1)</t>
  </si>
  <si>
    <t>A3: Discuss and recommend new ideas to discover novel approaches to improve working conditions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K8: Roles and responsibilities of work teams (RET-INO-3005-1.1)</t>
  </si>
  <si>
    <t>K1: Concept of productivity (RET-INO-3007-1.1)</t>
  </si>
  <si>
    <t>K3: Benefits of higher productivity at workplace (RET-INO-3007-1.1)</t>
  </si>
  <si>
    <t>K5: Need for productivity improvement (RET-INO-3007-1.1)</t>
  </si>
  <si>
    <t>K1: Components of customer journey map (RET-INO-4001-1.1)</t>
  </si>
  <si>
    <t>A1: Develop the organisation's customer journey map (RET-INO-4001-1.1)</t>
  </si>
  <si>
    <t>A4: Plan the implementation of agreed recommendations enhance the customer experience (RET-INO-4001-1.1)</t>
  </si>
  <si>
    <t>A5: Identify and apply productivity measurement at workplace (RET-INO-4002-1.1)</t>
  </si>
  <si>
    <t>K4: Conditions for prioritising approaches for idea selection (RET-INO-4003-1.1)</t>
  </si>
  <si>
    <t>A3: Substantiate or challenge viewpoints using a logical approach (RET-INO-4003-1.1)</t>
  </si>
  <si>
    <t>A4: Facilitate discussions to brainstorm and encourage idea generation (RET-INO-4003-1.1)</t>
  </si>
  <si>
    <t>K10: Standardisation of process (RET-INO-4005-1.1)</t>
  </si>
  <si>
    <t>A3: Engage and encourage employees to participate in the productivity improvement initiative (RET-INO-4006-1.1)</t>
  </si>
  <si>
    <t>K6: Methods of overcoming barriers to productivity improvement (RET-INO-4007-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6: Team's key performance indicators (RET-INO-5005-1.1)</t>
  </si>
  <si>
    <t>K7: Principles of continuous process improvement (RET-INO-5005-1.1)</t>
  </si>
  <si>
    <t>A4: Guide process redesign using the results of the analysis and recommend potential measures to improve the functioning of processes (RET-INO-5005-1.1)</t>
  </si>
  <si>
    <t>A6: Evaluate the effectiveness of implementation of the productivity framework (RET-INO-5007-1.1)</t>
  </si>
  <si>
    <t>A1: Inculcate a culture and openness to encourage novel and valuable ideas to promote productivity and innovation (RET-INO-6002-1.1)</t>
  </si>
  <si>
    <t>A3: Lead innovative practices and garner support for a culture of innovation (RET-INO-6004-1.1)</t>
  </si>
  <si>
    <t>A4: Incorporate innovation into leadership and management activities and organisational strategies to promote innovation in the organisation (RET-INO-6004-1.1)</t>
  </si>
  <si>
    <t>K3: Assessment of qualitative and quantitative factors that influence productivity and innovation (RET-INO-6006-1.1)</t>
  </si>
  <si>
    <t>A3: Endorse organisational productivity management framework (RET-INO-6006-1.1)</t>
  </si>
  <si>
    <t>K3: Productivity management structures to facilitate productivity framework implementation in the organisation and their characteristics (RET-INO-6007-1.1)</t>
  </si>
  <si>
    <t>K4: Quantitative and qualitative productivity indicators (RET-INO-6007-1.1)</t>
  </si>
  <si>
    <t>A3: Create awareness for the productivity improvement initiative and communicate details of the productivity roadmap and action plan to stakeholders (RET-INO-6007-1.1)</t>
  </si>
  <si>
    <t>A1: Keep abreast of the retail industry in Singapore in terms of external economic and political events in the context of the retail sector (RET-INR-1003-1.1)</t>
  </si>
  <si>
    <t>A2: Explain the retail industry in Singapore (RET-INR-1003-1.1)</t>
  </si>
  <si>
    <t>A2: Check currency, accuracy and relevance of report (RET-INR-2001-1.1)</t>
  </si>
  <si>
    <t>A1: Develop roster in accordance to staff requirements (RET-INR-3002-1.1)</t>
  </si>
  <si>
    <t>A7: Encourage and address enquires from team members during briefings (RET-INR-3002-1.1)</t>
  </si>
  <si>
    <t>A2: Explain the factors affecting the Singapore retail environment and the way retailers do business (RET-INR-3003-1.1)</t>
  </si>
  <si>
    <t>K1: Report writing techniques (RET-INR-4001-1.1)</t>
  </si>
  <si>
    <t>K2: Elements of a well-written report (RET-INR-4001-1.1)</t>
  </si>
  <si>
    <t>K3: Report objectives (RET-INR-4001-1.1)</t>
  </si>
  <si>
    <t>K2: Importance of checking and verifying the accuracy of petty claims and records (RET-INR-4002-1.1)</t>
  </si>
  <si>
    <t>A3: Monitor and ensure compliance of documentations and records of purchases, contracted or cleaning works (RET-INR-4002-1.1)</t>
  </si>
  <si>
    <t>A3: Explain the concept of demand and supply in relation to price and quantity in the context of retailing (RET-INR-4003-1.1)</t>
  </si>
  <si>
    <t>A1: Recognise and monitor shifts in the retail industry impacted by economic and political environment (RET-INR-5003-1.1)</t>
  </si>
  <si>
    <t>A2: Coach employees to proactively ensure knowledge of the industry and critical issues remain up-to-date (RET-INR-5003-1.1)</t>
  </si>
  <si>
    <t>A2: Influence and stimulate external thinking within the sector (RET-INR-6003-1.1)</t>
  </si>
  <si>
    <t>K3: Trends and issues impacting on team and its productivity (RET-LPM-3002-1.1)</t>
  </si>
  <si>
    <t>A8: Assess emotional states of team members and respond appropriately to emotional cues when leading a team to ensure individual needs are addressed (RET-LPM-3002-1.1)</t>
  </si>
  <si>
    <t>A5: Implement plans and activities to reinforce organisational vision, mission and values (RET-LPM-4001-1.1)</t>
  </si>
  <si>
    <t>K1: Relationship between high level organisational strategies and the development and implementation of team plans and processes (RET-LPM-4002-1.1)</t>
  </si>
  <si>
    <t>K10: Characteristics of a role model (RET-LPM-4002-1.1)</t>
  </si>
  <si>
    <t>A3: Communicate organisational values and expectations of behaviour in the workplace to guide team leaders in their behaviours and performance (RET-LPM-4002-1.1)</t>
  </si>
  <si>
    <t>K3: Objectives of cascading organisational vision, mission and values through the organisation (RET-LPM-5001-1.1)</t>
  </si>
  <si>
    <t>A1: Contribute to the formulation of organisational vision, mission and values in consultation with senior management (RET-LPM-5001-1.1)</t>
  </si>
  <si>
    <t>A10: Engage in regular self-reflection to identify own areas for improvement in leading strategic planning (RET-LPM-5002-1.1)</t>
  </si>
  <si>
    <t>K6: Objectives of cascading organisational vision, mission and values (RET-LPM-6001-1.1)</t>
  </si>
  <si>
    <t>A4: Engage employees to develop plans to operationalise strategic priorities (RET-LPM-6002-1.1)</t>
  </si>
  <si>
    <t>K4: Types of relevant information gathered from customer relationship management (CRM), point-of-sale (POS) and e-commerce systems (RET-MKI-1001-1.1)</t>
  </si>
  <si>
    <t>K5: Data privacy frameworks (RET-MKI-1001-1.1)</t>
  </si>
  <si>
    <t>K1: Key facts and profiles of target customers (RET-MKI-2001-1.1)</t>
  </si>
  <si>
    <t>K8: Customer identity management theory and techniques (RET-MKI-2001-1.1)</t>
  </si>
  <si>
    <t>A2: Analyse data from CRM, point-of-sale and e-commerce systems (RET-MKI-2001-1.1)</t>
  </si>
  <si>
    <t>K1: Key facts and profiles of target customers (RET-MKI-2002-1.1)</t>
  </si>
  <si>
    <t>K2: Cultural aspects of the target customers (RET-MKI-2002-1.1)</t>
  </si>
  <si>
    <t>K3: Characteristics of the target customers' personas (RET-MKI-2002-1.1)</t>
  </si>
  <si>
    <t>A5: Identify both current and potential competitors in accordance with chosen dimensions (RET-MKI-2002-1.1)</t>
  </si>
  <si>
    <t>A2: Access and use information sources to determine suitability of international markets for products or services to be marketed (RET-MKI-2003-1.1)</t>
  </si>
  <si>
    <t>A3: Support market segmentation activities and profile target market segments (RET-MKI-2003-1.1)</t>
  </si>
  <si>
    <t>K2: Methods of displaying data (RET-MKI-2004-1.1)</t>
  </si>
  <si>
    <t>K4: Methods of interpreting data (RET-MKI-2004-1.1)</t>
  </si>
  <si>
    <t>A3: Collect and document the data gathered through customers' comments, microblogs, and tweets (RET-MKI-2005-1.1)</t>
  </si>
  <si>
    <t>K6: Types of relevant information gathered from customer relationship management (CRM), point-of-sale (POS) and e-commerce systems (RET-MKI-3001-1.1)</t>
  </si>
  <si>
    <t>A3: Organise and synthesise findings from information collected via CRM, point-of-sale and e-commerce systems (RET-MKI-3001-1.1)</t>
  </si>
  <si>
    <t>K3: Characteristics of the target customers' personas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A2: Identify sources of information for segmenting and profiling markets in accordance with the marketing and/or media plans (RET-MKI-3003-1.1)</t>
  </si>
  <si>
    <t>K4: Types of statistical analysis and forecasting techniques in analysing market trends and developments (RET-MKI-3004-1.1)</t>
  </si>
  <si>
    <t>K1: Techniques in text analysi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3: Purchase history from sales and order processing systems (RET-MKI-4001-1.1)</t>
  </si>
  <si>
    <t>K5: Competitor insights and market benchmarks (RET-MKI-4001-1.1)</t>
  </si>
  <si>
    <t>K6: Types of relevant information gathered from customer relationship management (CRM), point-of-sale (POS) and e-commerce systems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A1: Oversee the process of data collection, assessing, understanding and integrating primary quantitative and qualitative customer data (RET-MKI-4002-1.1)</t>
  </si>
  <si>
    <t>A2: Identify the appropriate target markets and profile target audience for the businesses (RET-MKI-4003-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4: Types of text extraction (RET-MKI-4005-1.1)</t>
  </si>
  <si>
    <t>A1: Design the research methodologies, outcomes and strategies to leverage the voice of the customer in driving key business decisions and growth strategies (RET-MKI-5001-1.1)</t>
  </si>
  <si>
    <t>A3: Provide key consumer intelligence insights based on research outcomes (RET-MKI-5001-1.1)</t>
  </si>
  <si>
    <t>K1: Key facts and profiles of target customers (RET-MKI-5002-1.1)</t>
  </si>
  <si>
    <t>K8: Research standards of excellence and best practic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K5: Characteristics of differing market segments (RET-MKI-5003-1.1)</t>
  </si>
  <si>
    <t>A1: Set frameworks for market profiling (RET-MKI-5003-1.1)</t>
  </si>
  <si>
    <t>A4: Design the approaches to determine and describe the total markets (RET-MKI-5003-1.1)</t>
  </si>
  <si>
    <t>K5: Methods of interpreting data (RET-MKI-5004-1.1)</t>
  </si>
  <si>
    <t>A1: Devise situational analysis frameworks to obtain information regarding organisation and competitors' competencies (RET-MKI-5004-1.1)</t>
  </si>
  <si>
    <t>A3: Establish procedures and guidelines for conducting market trend analyses (RET-MKI-5004-1.1)</t>
  </si>
  <si>
    <t>A4: Establish research tools, methodologies or related tools for getting market trends data (RET-MKI-5004-1.1)</t>
  </si>
  <si>
    <t>A6: Submit proposals to management in identifying new opportunities (RET-MKI-5004-1.1)</t>
  </si>
  <si>
    <t>A2: Devise a framework to computationally identify and categorise opinions written by target customers (RET-MKI-5005-1.1)</t>
  </si>
  <si>
    <t>K2: Organisation's affiliate marketing strategies (RET-OTO-2001-1.1)</t>
  </si>
  <si>
    <t>K5: Types of blog posts, videos, infographics (RET-OTO-2002-1.1)</t>
  </si>
  <si>
    <t>A4: Draft response to comments on blog posts (RET-OTO-2002-1.1)</t>
  </si>
  <si>
    <t>K9: Techniques in bid management, ad copy creation, competitor analysis and keyword research (RET-OTO-2004-1.1)</t>
  </si>
  <si>
    <t>A3: Provide creative copy suggestions and graphical ad templates (RET-OTO-2004-1.1)</t>
  </si>
  <si>
    <t>A4: Administer web analytics dashboards, reports and key reporting tools (RET-OTO-2004-1.1)</t>
  </si>
  <si>
    <t>K2: Search terms, keywords and keyword density (RET-OTO-2005-1.1)</t>
  </si>
  <si>
    <t>K6: Internet marketing strategies of a website (RET-OTO-2005-1.1)</t>
  </si>
  <si>
    <t>K5: Principles for constructing affiliate portfolios (RET-OTO-3001-1.1)</t>
  </si>
  <si>
    <t>K5: Criteria for evaluating performance metrics related to blogging and vlogging (RET-OTO-3002-1.1)</t>
  </si>
  <si>
    <t>K3: Objectives, goals and expectations of PPC campaigns strategy (RET-OTO-3004-1.1)</t>
  </si>
  <si>
    <t>K8: Processes involved in performing key word discovery, expansion and optimisation (RET-OTO-3005-1.1)</t>
  </si>
  <si>
    <t>K4: Principles for constructing affiliate portfolio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K4: Types of blog posts, videos, infographics (RET-OTO-4002-1.1)</t>
  </si>
  <si>
    <t>K5: Criteria for evaluating performance metrics related to blogging and vlogging (RET-OTO-4002-1.1)</t>
  </si>
  <si>
    <t>A3: Manage blog and vlog content creation and virality (RET-OTO-4002-1.1)</t>
  </si>
  <si>
    <t>K7: Mechanics of social media platforms including blogging and twitter (RET-OTO-4004-1.1)</t>
  </si>
  <si>
    <t>A1: Build profitable web marketing programs (RET-OTO-4004-1.1)</t>
  </si>
  <si>
    <t>K1: Organisation's SEO strategies (RET-OTO-4005-1.1)</t>
  </si>
  <si>
    <t>K3: Search engine ranking (RET-OTO-4005-1.1)</t>
  </si>
  <si>
    <t>K4: Search engine methods of assessing SEO (RET-OTO-4005-1.1)</t>
  </si>
  <si>
    <t>K9: Criteria for evaluating search performance across channels (RET-OTO-4005-1.1)</t>
  </si>
  <si>
    <t>K3: Customer engagement and lead conversion approaches (RET-OTO-5001-1.1)</t>
  </si>
  <si>
    <t>K4: Metrics for performance measurement and effective segmentation of keywords (RET-OTO-5004-1.1)</t>
  </si>
  <si>
    <t>K6: Campaign management tools (RET-OTO-5004-1.1)</t>
  </si>
  <si>
    <t>K1: Objectives of campaigns (RET-PCM-2001-1.1)</t>
  </si>
  <si>
    <t>K2: Types of products and/or services to be advertised (RET-PCM-2001-1.1)</t>
  </si>
  <si>
    <t>K4: Buyer Personas (RET-PCM-2001-1.1)</t>
  </si>
  <si>
    <t>A3: Contribute ideas for campaign development (RET-PCM-2001-1.1)</t>
  </si>
  <si>
    <t>K1: Objectives of e-Commerce campaigns (RET-PCM-2002-1.1)</t>
  </si>
  <si>
    <t>K5: Pre-campaign testing evaluation criteria (RET-PCM-2002-1.1)</t>
  </si>
  <si>
    <t>A5: Collect data for campaign effectiveness evaluation for ongoing refinement of online campaign activities (RET-PCM-2002-1.1)</t>
  </si>
  <si>
    <t>A3: Collect information pertaining to past campaign performance, outdoor, print, broadcast media, mobile marketing, online and social media platforms (RET-PCM-2005-1.1)</t>
  </si>
  <si>
    <t>K2: Organisation's promotion guidelin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A5: Monitor campaign performance and effectiveness in accordance with performance measures to further refine action plans (RET-PCM-3001-1.1)</t>
  </si>
  <si>
    <t>K3: Features and functions of staging products and/or services at ev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K2: Components of operational plans (RET-PCM-3005-1.1)</t>
  </si>
  <si>
    <t>K5: Campaign schedules (RET-PCM-3005-1.1)</t>
  </si>
  <si>
    <t>A5: Monitor media platforms for campaign execution and competitors' responses (RET-PCM-3005-1.1)</t>
  </si>
  <si>
    <t>K10: Customer demographics (RET-PCM-3006-1.1)</t>
  </si>
  <si>
    <t>A4: Manage execution of campaigns to achieve the desired results (RET-PCM-4001-1.1)</t>
  </si>
  <si>
    <t>A6: Refine campaigns to enhance their effectiveness (RET-PCM-4001-1.1)</t>
  </si>
  <si>
    <t>K1: E-Commerce strategies (RET-PCM-4002-1.1)</t>
  </si>
  <si>
    <t>K3: Types of customers (RET-PCM-4002-1.1)</t>
  </si>
  <si>
    <t>K1: Types of events and functions staged in commercial venues (RET-PCM-4003-1.1)</t>
  </si>
  <si>
    <t>K8: Features of venues and capacities to accommodate different types of events (RET-PCM-4003-1.1)</t>
  </si>
  <si>
    <t>A3: Develop detailed plans for international marketing programmes implementation (RET-PCM-4004-1.1)</t>
  </si>
  <si>
    <t>A4: Oversee international marketing programmes to meet performance measures (RET-PCM-4004-1.1)</t>
  </si>
  <si>
    <t>K12: Customer demographics (RET-PCM-4006-1.1)</t>
  </si>
  <si>
    <t>A2: Evaluate factors influencing decisions of promotional activities (RET-PCM-4006-1.1)</t>
  </si>
  <si>
    <t>K2: Objectives of campaigns (RET-PCM-5001-1.1)</t>
  </si>
  <si>
    <t>A3: Select performance metrics and targets to measure effectiveness of marketing operational plans (RET-PCM-5001-1.1)</t>
  </si>
  <si>
    <t>K4: Campaign evaluation tools and methods (RET-PCM-5002-1.1)</t>
  </si>
  <si>
    <t>K4: Dimensions of marketing programmes effectiveness (RET-PCM-5004-1.1)</t>
  </si>
  <si>
    <t>A7: Specify timelines or schedules for international marketing programmes (RET-PCM-5004-1.1)</t>
  </si>
  <si>
    <t>K3: Organisation promotion guidelines (RET-PCM-5006-1.1)</t>
  </si>
  <si>
    <t>A2: Coordinate project administration in accordance with project administration policies and procedures to ensure smooth project implementation (RET-PMA-2001-1.1)</t>
  </si>
  <si>
    <t>K1: Project administration objectives (RET-PMA-3001-1.1)</t>
  </si>
  <si>
    <t>K4: Relevant stakeholders (RET-PMA-3001-1.1)</t>
  </si>
  <si>
    <t>K2: Triple constraints, time, cost and quality, and their impact on project management (RET-PMA-3003-1.1)</t>
  </si>
  <si>
    <t>K1: Objectives of quality management (RET-PMA-3007-1.1)</t>
  </si>
  <si>
    <t>A1: Provide inputs to quality planning to ensure quality of project deliverables (RET-PMA-3007-1.1)</t>
  </si>
  <si>
    <t>K1: Principles and objectives of risks and risk analysis (RET-PMA-3009-1.1)</t>
  </si>
  <si>
    <t>A6: Adopt risk control policies and procedures to ensure potential risks are mitigated (RET-PMA-3009-1.1)</t>
  </si>
  <si>
    <t>K2: Scope change control procedures (RET-PMA-3010-1.1)</t>
  </si>
  <si>
    <t>A3: Identify potential scope issues in a timely manner to enable corrective follow-up (RET-PMA-3010-1.1)</t>
  </si>
  <si>
    <t>A9: Provide inputs to enhance project scope management (RET-PMA-3010-1.1)</t>
  </si>
  <si>
    <t>K1: Project administration objectives (RET-PMA-4001-1.1)</t>
  </si>
  <si>
    <t>K2: Maintenance and protection of critical project information (RET-PMA-4001-1.1)</t>
  </si>
  <si>
    <t>K3: Relevant stakeholders (RET-PMA-4001-1.1)</t>
  </si>
  <si>
    <t>K4: Communication techniques (RET-PMA-4002-1.1)</t>
  </si>
  <si>
    <t>A5: Demonstrate empathy and openness to feedback to facilitate discussion to assess project management outcomes (RET-PMA-4002-1.1)</t>
  </si>
  <si>
    <t>A1: Develop project budget in accordance with project specifications and organisational costing policies to provide estimation of total project cost (RET-PMA-4003-1.1)</t>
  </si>
  <si>
    <t>A3: Manage project costs to ensure organisational objectives are achieved (RET-PMA-4003-1.1)</t>
  </si>
  <si>
    <t>A3: Prepare financial projections to facilitate project feasibility assess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1: Determine project quality assurance needs in accordance with project specifications and organisational quality management policies to guide development of quality management plan and processes (RET-PMA-4007-1.1)</t>
  </si>
  <si>
    <t>K1: Standard project organisation and structure (RET-PMA-4008-1.1)</t>
  </si>
  <si>
    <t>K2: Human resources management techniques and tools (RET-PMA-4008-1.1)</t>
  </si>
  <si>
    <t>K2: Project objectives (RET-PMA-4009-1.1)</t>
  </si>
  <si>
    <t>K4: Risk matrix (RET-PMA-4009-1.1)</t>
  </si>
  <si>
    <t>K3: Importance of time management (RET-PMA-4011-1.1)</t>
  </si>
  <si>
    <t>A6: Demonstrate empathy and appreciation of others' views and issues when managing project timeline to maintain positive working relationships (RET-PMA-4011-1.1)</t>
  </si>
  <si>
    <t>A4: Establish improvements to project management functions and organisational processes and procedures based on AAR findings to enhance organisational performance (RET-PMA-5002-1.1)</t>
  </si>
  <si>
    <t>A3: Report findings to relevant stakeholders (RET-PMA-5004-1.1)</t>
  </si>
  <si>
    <t>A5: Evaluate alignment of project with organisational objectives to determine project feasibility (RET-PMA-5004-1.1)</t>
  </si>
  <si>
    <t>K1: Differences between projects and programmes (RET-PMA-5005-1.1)</t>
  </si>
  <si>
    <t>K2: Organisational processes and procedures related to programme and project management (RET-PMA-5005-1.1)</t>
  </si>
  <si>
    <t>K4: External environment factors that may prevent successful integration (RET-PMA-5005-1.1)</t>
  </si>
  <si>
    <t>K4: Cost management and estimation techniques (RET-PMA-5008-1.1)</t>
  </si>
  <si>
    <t>A1: Oversee resource management in accordance with project requirements (RET-PMA-5008-1.1)</t>
  </si>
  <si>
    <t>A1: Evaluate risks throughout project life cycle (RET-PMA-5009-1.1)</t>
  </si>
  <si>
    <t>A2: Establish risk control policies and procedures to ensure potential risks are mitigated (RET-PMA-5009-1.1)</t>
  </si>
  <si>
    <t>A3: Evaluate implications of project scope deviation on project quality and delivery (RET-PMA-5010-1.1)</t>
  </si>
  <si>
    <t>K5: How to identify, mentor and empower project leads (RET-PMA-6005-1.1)</t>
  </si>
  <si>
    <t>A1: Evaluate the needs and requirements of the stakeholders of the project, and accurately represent their goals throughout the process (RET-PMA-6005-1.1)</t>
  </si>
  <si>
    <t>A3: Participate in the pre-production stage of the project (budget, scheduling, risk assessment) (RET-PMA-6005-1.1)</t>
  </si>
  <si>
    <t>K4: Methods to resolve conflicts (RET-PMD-2001-1.1)</t>
  </si>
  <si>
    <t>A1: Identify signs, stages and causes of conflicts with individuals or groups of people (RET-PMD-2001-1.1)</t>
  </si>
  <si>
    <t>A4: Respect individual viewpoints in managing conflicts within the team (RET-PMD-2001-1.1)</t>
  </si>
  <si>
    <t>A5: Write reports, including comprehensive details of the conflicts, the parties involved, discussions with all parties and the resolution (RET-PMD-3001-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5: Encourage and support team members to identify, develop and share their skills and experiences to improve their capabilities and performance and enhance team effectiveness (RET-PMD-3002-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A2: Establish team processes to encourage collaboration and shared responsibilities for decisions and actions (RET-PMD-3004-1.1)</t>
  </si>
  <si>
    <t>K1: Legal and ethical considerations relating to team communication, development of professional competence and decision-making within the team (RET-PMD-3005-1.1)</t>
  </si>
  <si>
    <t>K5: Statistical analysis skills to support decision-making processes (RET-PMD-3005-1.1)</t>
  </si>
  <si>
    <t>A8: Identify and access new platforms to expand networking opportunities and establish new working relationships (RET-PMD-3007-1.1)</t>
  </si>
  <si>
    <t>K3: Legal and ethical considerations relating to conflict management (RET-PMD-4001-1.1)</t>
  </si>
  <si>
    <t>K4: Organisational policies and procedures which provide clarification or assistance in relation to the management of conflicts (RET-PMD-4001-1.1)</t>
  </si>
  <si>
    <t>A6: Recognise early indicators of conflicts (RET-PMD-4001-1.1)</t>
  </si>
  <si>
    <t>K7: Models, methods and tools for identifying, assessing and managing talent (RET-PMD-4002-1.1)</t>
  </si>
  <si>
    <t>A5: Review capability development approaches for team leaders to identify areas for improvement (RET-PMD-4002-1.1)</t>
  </si>
  <si>
    <t>K2: Interview outcomes (RET-PMD-4003-1.1)</t>
  </si>
  <si>
    <t>A1: Manage interview efforts with candidates (RET-PMD-4003-1.1)</t>
  </si>
  <si>
    <t>A2: Deliver questions in accordance with interview structures (RET-PMD-4003-1.1)</t>
  </si>
  <si>
    <t>A3: Provide inputs to identify areas for improvement (RET-PMD-4003-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A1: Use appropriate methods of communication to delegate responsibilities and duties to team leaders (RET-PMD-4005-1.1)</t>
  </si>
  <si>
    <t>A4: Contribute to the development of implementation plans to support strategic priorities and facilitate decision-making processes to garner support for the implementation plans (RET-PMD-4005-1.1)</t>
  </si>
  <si>
    <t>A3: Evaluate effectiveness of programmes (RET-PMD-4006-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A8: Mentor the progression and development of high potential employees to meet organisational talent capability requirements (RET-PMD-5002-1.1)</t>
  </si>
  <si>
    <t>A4: Address talent gaps within the organisation (RET-PMD-5003-1.1)</t>
  </si>
  <si>
    <t>K3: Common barriers to developing a diverse and cooperative workplace (RET-PMD-5004-1.1)</t>
  </si>
  <si>
    <t>K6: Individual roles and accountabilities for contributing to a diverse and cooperative work environment (RET-PMD-5004-1.1)</t>
  </si>
  <si>
    <t>A2: Manage relationships so that cross-cultural cooperation results in positive outcomes for individuals, teams and the organisation (RET-PMD-5004-1.1)</t>
  </si>
  <si>
    <t>A1: Clarify purpose and type of learning programmes (RET-PMD-5006-1.1)</t>
  </si>
  <si>
    <t>A6: Provide insights to improve training and assessment programmes for continuous improvement (RET-PMD-5006-1.1)</t>
  </si>
  <si>
    <t>A1: Identify and prioritise networks which may provide strategic value to the organisation or the individuals to facilitate networking decisions (RET-PMD-5007-1.1)</t>
  </si>
  <si>
    <t>A6: Promote engagement strategies to improve organisational performance (RET-PMD-6002-1.1)</t>
  </si>
  <si>
    <t>A8: Consult stakeholders to identify learning and development issues and review existing learning and development systems and processes to identify areas for improvement (RET-PMD-6002-1.1)</t>
  </si>
  <si>
    <t>K1: Legal and ethical considerations relating to workplace diversity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K1: Legal and ethical considerations relating to organisational communication (RET-PMD-6005-1.1)</t>
  </si>
  <si>
    <t>A2: Promote the organisation using appropriate communication channels (RET-PMD-6005-1.1)</t>
  </si>
  <si>
    <t>K3: Relevant professional or industry codes of practice and standards relating to business networking and team building (RET-PMD-6007-1.1)</t>
  </si>
  <si>
    <t>K5: Relevant local, regional and international networks (RET-PMD-6007-1.1)</t>
  </si>
  <si>
    <t>A2: Communicate expectations of cross cultural awareness throughout organisation to promote organisational diversity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A1: Follow pre-determined guidelines to install products, finishes and accessories (RET-PMN-1005-1.1)</t>
  </si>
  <si>
    <t>A2: Ensure adherence of guidelines (RET-PMN-1005-1.1)</t>
  </si>
  <si>
    <t>K2: Category management implementation plans (RET-PMN-2001-1.1)</t>
  </si>
  <si>
    <t>K4: Assortment planning processes that support category management (RET-PMN-2001-1.1)</t>
  </si>
  <si>
    <t>A2: Collate data and information pertaining to sales and category performance (RET-PMN-2001-1.1)</t>
  </si>
  <si>
    <t>A3: Analyse category performance data against category sales targets, profits and/or profit margins (RET-PMN-2001-1.1)</t>
  </si>
  <si>
    <t>K2: Sources of information (RET-PMN-2003-1.1)</t>
  </si>
  <si>
    <t>A1: Collate information on sources for product development, market trends, and distribution and marketing networks (RET-PMN-2003-1.1)</t>
  </si>
  <si>
    <t>A2: Conduct research on current market trends, needs and product and service gaps (RET-PMN-2003-1.1)</t>
  </si>
  <si>
    <t>K4: Principles of grouping mannequins and props together for effective styling (RET-PMN-2005-1.1)</t>
  </si>
  <si>
    <t>A1: Execute category management plans (RET-PMN-3001-1.1)</t>
  </si>
  <si>
    <t>A4: Propose solutions to achieve or address gaps against category sales targets, profits and/or profit margins (RET-PMN-3001-1.1)</t>
  </si>
  <si>
    <t>K11: Marketing activities cost (RET-PMN-3002-1.1)</t>
  </si>
  <si>
    <t>K9: Market trends (RET-PMN-3003-1.1)</t>
  </si>
  <si>
    <t>A1: Analyse the potential for future product development based on current market trends and needs (RET-PMN-3003-1.1)</t>
  </si>
  <si>
    <t>A3: Conduct cost-benefit analysis (RET-PMN-3003-1.1)</t>
  </si>
  <si>
    <t>A5: Carry out new product development, marketing and promotional activities (RET-PMN-3003-1.1)</t>
  </si>
  <si>
    <t>A6: Coordinate with suppliers for order processing and delivery (RET-PMN-3003-1.1)</t>
  </si>
  <si>
    <t>K5: Industry codes and standards (RET-PMN-3004-1.1)</t>
  </si>
  <si>
    <t>A3: Inspect production processes (RET-PMN-3004-1.1)</t>
  </si>
  <si>
    <t>A5: Plan production schedules (RET-PMN-3004-1.1)</t>
  </si>
  <si>
    <t>K5: Elements of style that will fit store displays (RET-PMN-3005-1.1)</t>
  </si>
  <si>
    <t>A1: Identify and select types of product styling (RET-PMN-3005-1.1)</t>
  </si>
  <si>
    <t>A2: Identify elements of style for store and product displays (RET-PMN-3005-1.1)</t>
  </si>
  <si>
    <t>K1: Quality definition and concepts (RET-PMN-3006-1.1)</t>
  </si>
  <si>
    <t>K4: Point of measurement (RET-PMN-3006-1.1)</t>
  </si>
  <si>
    <t>K5: Financial, costing and accounting issues relevant to category management (RET-PMN-4001-1.1)</t>
  </si>
  <si>
    <t>A7: Present category management plans for approval (RET-PMN-4001-1.1)</t>
  </si>
  <si>
    <t>K3: Potential impact of the business environment on costs (RET-PMN-4002-1.1)</t>
  </si>
  <si>
    <t>K9: Attributes of a good brand name (RET-PMN-4003-1.1)</t>
  </si>
  <si>
    <t>K2: Customer demographics (RET-PMN-4005-1.1)</t>
  </si>
  <si>
    <t>A4: Develop product styling layouts (RET-PMN-4005-1.1)</t>
  </si>
  <si>
    <t>K1: Merchandise strategies and plans (RET-PMN-5001-1.1)</t>
  </si>
  <si>
    <t>K2: Product specifications (RET-PMN-5002-1.1)</t>
  </si>
  <si>
    <t>A3: Determine costs in line with product pricing strategies (RET-PMN-5002-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6: Understand internal and external business environments to support business opportunities development (RET-PNI-3002-1.1)</t>
  </si>
  <si>
    <t>K1: Factors to be considered when developing new business opportunities (RET-PNI-4002-1.1)</t>
  </si>
  <si>
    <t>K6: Criteria for evaluating business opportunities for development (RET-PNI-4002-1.1)</t>
  </si>
  <si>
    <t>A4: Provide recommendations to improve the effectiveness of the franchise operations and individual franchises (RET-PNI-4003-1.1)</t>
  </si>
  <si>
    <t>K2: Criteria to evaluate strategies to determine feasibility of implementation and their impact on organisation (RET-PNI-4004-1.1)</t>
  </si>
  <si>
    <t>K1: Strategic objectives of organisation (RET-PNI-4006-1.1)</t>
  </si>
  <si>
    <t>K2: Types of functional performance drivers (RET-PNI-4006-1.1)</t>
  </si>
  <si>
    <t>K5: Types of strategic risks (RET-PNI-4006-1.1)</t>
  </si>
  <si>
    <t>A3: Review and refine team targets for endorsement purposes (RET-PNI-4006-1.1)</t>
  </si>
  <si>
    <t>K5: Types of functional performance drivers (RET-PNI-4007-1.1)</t>
  </si>
  <si>
    <t>A4: Develop project and material cost estimate (RET-PNI-4008-1.1)</t>
  </si>
  <si>
    <t>A5: Oversee implementation of property and infrastructural plans (RET-PNI-4008-1.1)</t>
  </si>
  <si>
    <t>K3: Business environment and its relevant impact on the organisation's operational planning (RET-PNI-5001-1.1)</t>
  </si>
  <si>
    <t>K4: Legislative and regulatory context relevant to operational planning (RET-PNI-5001-1.1)</t>
  </si>
  <si>
    <t>K1: Factors to be considered when developing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3: Inter-dependencies of functional units across the organisation (RET-PNI-5005-1.1)</t>
  </si>
  <si>
    <t>A3: Establish functional plans that contribute to organisational strategies (RET-PNI-5006-1.1)</t>
  </si>
  <si>
    <t>A2: Develop organisational policies aligned to organisational vision, mission and value statements and in consultation with relevant stakeholders (RET-PNI-5007-1.1)</t>
  </si>
  <si>
    <t>K3: Objectives of strategic plans (RET-PNI-6001-1.1)</t>
  </si>
  <si>
    <t>A1: Identify strategic needs of organisation to enhance organisational performance (RET-PNI-6001-1.1)</t>
  </si>
  <si>
    <t>A3: Facilitate alignment of organisational strategies and targets with organisational vision, mission and values to support achievement of strategic needs of the organisation (RET-PNI-6001-1.1)</t>
  </si>
  <si>
    <t>K2: Legal, regulatory, ethical and socio-cultural constraints (RET-PNI-6002-1.1)</t>
  </si>
  <si>
    <t>A3: Review and refine business opportunities to prevent or mitigate business risks (RET-PNI-6002-1.1)</t>
  </si>
  <si>
    <t>K6: Legislation, codes of practice and national standards relating to Occupational Health and Safety (OHS), company law, fair trading, anti-discrimination and other areas specific to the franchise operations (RET-PNI-6003-1.1)</t>
  </si>
  <si>
    <t>K1: Factors to be considered when developing the organisation's strategies for market entry opportunities (RET-PNI-6004-1.1)</t>
  </si>
  <si>
    <t>K3: Feasibility analysis for selected market entry opportunities (RET-PNI-6004-1.1)</t>
  </si>
  <si>
    <t>A5: Set budgets for the development and implement market entry strategy formulation (RET-PNI-6004-1.1)</t>
  </si>
  <si>
    <t>K6: Organisational objectives and business strategies (RET-PNI-6006-1.1)</t>
  </si>
  <si>
    <t>K4: Strategic objectives of organisation (RET-PNI-6007-1.1)</t>
  </si>
  <si>
    <t>K6: Objectives of strategic plan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4: Feasibility study (RET-PNI-6008-1.1)</t>
  </si>
  <si>
    <t>A4: Direct negotiate with landlords, HDB, management agencies (RET-PNI-6008-1.1)</t>
  </si>
  <si>
    <t>K1: Public relations strategies (RET-PRE-1006-1.1)</t>
  </si>
  <si>
    <t>A1: Coordinate public relations campaign activities (RET-PRE-1006-1.1)</t>
  </si>
  <si>
    <t>A2: Collect data pertaining to campaign effectiveness evaluation (RET-PRE-1006-1.1)</t>
  </si>
  <si>
    <t>K3: Components of marketing plans (RET-PRE-2001-1.1)</t>
  </si>
  <si>
    <t>K4: Marketing mix (RET-PRE-2001-1.1)</t>
  </si>
  <si>
    <t>A3: Identify marketing communications variable and media options (RET-PRE-2001-1.1)</t>
  </si>
  <si>
    <t>A4: Support evaluation of information (RET-PRE-2001-1.1)</t>
  </si>
  <si>
    <t>K2: Mass communications tools (RET-PRE-2002-1.1)</t>
  </si>
  <si>
    <t>A3: Conduct research to support mass communications campaign development (RET-PRE-2002-1.1)</t>
  </si>
  <si>
    <t>A4: Gather and document information for analysis and dissemination according to established mass communications strategies (RET-PRE-2002-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A3: Support conduct of research on media platforms and tools (RET-PRE-2004-1.1)</t>
  </si>
  <si>
    <t>A2: Arrange campaign schedule (RET-PRE-2006-1.1)</t>
  </si>
  <si>
    <t>K1: Target audience of mass communicatio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K2: Types of media and their impact and coverage (RET-PRE-3004-1.1)</t>
  </si>
  <si>
    <t>K3: Trends in media usag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2: Distribute press releases (RET-PRE-3005-1.1)</t>
  </si>
  <si>
    <t>K6: Public relations tools (RET-PRE-3006-1.1)</t>
  </si>
  <si>
    <t>K6: Marketing communication strategies (RET-PRE-4001-1.1)</t>
  </si>
  <si>
    <t>A2: Develop detailed mass communications plans (RET-PRE-4002-1.1)</t>
  </si>
  <si>
    <t>K5: Methods to integrate various media platforms (RET-PRE-4003-1.1)</t>
  </si>
  <si>
    <t>K2: Forms of media channels used for organisation's brand and marketing activities (RET-PRE-4004-1.1)</t>
  </si>
  <si>
    <t>K4: Trends in media usages (RET-PRE-4004-1.1)</t>
  </si>
  <si>
    <t>K5: Budgets for media buying (RET-PRE-4004-1.1)</t>
  </si>
  <si>
    <t>A7: Develop and facilitate the content and integration of media platforms (RET-PRE-4004-1.1)</t>
  </si>
  <si>
    <t>A1: Determine the purposes of press conferences (RET-PRE-4005-1.1)</t>
  </si>
  <si>
    <t>K1: Brand identities (RET-PRE-4006-1.1)</t>
  </si>
  <si>
    <t>K9: Legal, regulatory, ethical and socio-cultural considerations related to public relations plans (RET-PRE-4006-1.1)</t>
  </si>
  <si>
    <t>K6: Types of marketing communications tactics (RET-PRE-5001-1.1)</t>
  </si>
  <si>
    <t>K2: Factors to consider when identifying mass communication needs (RET-PRE-5002-1.1)</t>
  </si>
  <si>
    <t>K6: Expected outcomes of mass communications (RET-PRE-5002-1.1)</t>
  </si>
  <si>
    <t>K8: Legal, regulatory, ethical and socio-cultural considerations related to mass communications plans (RET-PRE-5002-1.1)</t>
  </si>
  <si>
    <t>A3: Oversee mass communications plans to meet mass communications needs (RET-PRE-5002-1.1)</t>
  </si>
  <si>
    <t>A4: Evaluate mass communications outcomes (RET-PRE-5002-1.1)</t>
  </si>
  <si>
    <t>A5: Propose follow-up actions (RET-PRE-5002-1.1)</t>
  </si>
  <si>
    <t>K3: Trends in media usage (RET-PRE-5003-1.1)</t>
  </si>
  <si>
    <t>K4: Processes in navigating through various media platforms (RET-PRE-5003-1.1)</t>
  </si>
  <si>
    <t>A1: Develop media platform management strategies (RET-PRE-5003-1.1)</t>
  </si>
  <si>
    <t>A2: Establish organisational policies and procedures for media and social media use. (RET-PRE-5003-1.1)</t>
  </si>
  <si>
    <t>K4: Trends in media usages (RET-PRE-5004-1.1)</t>
  </si>
  <si>
    <t>K6: Methods to integrate various media platforms (RET-PRE-5004-1.1)</t>
  </si>
  <si>
    <t>K8: Key performance indicators to evaluate media platform effectiveness (RET-PRE-5004-1.1)</t>
  </si>
  <si>
    <t>K9: Organisational objectives and business strategies (RET-PRE-5004-1.1)</t>
  </si>
  <si>
    <t>A3: Set key performance indicators to evaluate media planning (RET-PRE-5004-1.1)</t>
  </si>
  <si>
    <t>A8: Develop media platform management strategies (RET-PRE-5004-1.1)</t>
  </si>
  <si>
    <t>K3: Evaluation criteria to assess the effectiveness of press conference management (RET-PRE-5005-1.1)</t>
  </si>
  <si>
    <t>A1: Define objectives of press conferences based on marketing strategies and brand management strategies (RET-PRE-5005-1.1)</t>
  </si>
  <si>
    <t>K2: Objectives of public relations (RET-PRE-5006-1.1)</t>
  </si>
  <si>
    <t>K4: Target audience of public relations strategies (RET-PRE-5006-1.1)</t>
  </si>
  <si>
    <t>K6: Public relations tools (RET-PRE-5006-1.1)</t>
  </si>
  <si>
    <t>K9: Public relations campaign evaluation tools and methods (RET-PRE-5006-1.1)</t>
  </si>
  <si>
    <t>K3: Importance of trust in establishing strategic partners relationships (RET-PRM-2001-1.1)</t>
  </si>
  <si>
    <t>K1: Stakeholder management strategies (RET-PRM-2006-1.1)</t>
  </si>
  <si>
    <t>K4: Communication techniques (RET-PRM-2006-1.1)</t>
  </si>
  <si>
    <t>A2: Support actions to address differing stakeholder interests where required (RET-PRM-2006-1.1)</t>
  </si>
  <si>
    <t>K2: Methods to identify strategic partners groups (RET-PRM-3001-1.1)</t>
  </si>
  <si>
    <t>K1: A range of business activities or events which would appeal to sponsors (RET-PRM-3005-1.1)</t>
  </si>
  <si>
    <t>K3: Protocols for sponsor contact (RET-PRM-3005-1.1)</t>
  </si>
  <si>
    <t>K5: A range of formats for and inclusions of sponsorship proposals (RET-PRM-3005-1.1)</t>
  </si>
  <si>
    <t>A2: Organise activities according to sponsorship agreement ensuring all agreements are honoured (RET-PRM-3005-1.1)</t>
  </si>
  <si>
    <t>K5: Communication techniques (RET-PRM-3006-1.1)</t>
  </si>
  <si>
    <t>K5: Communication techniques (RET-PRM-4001-1.1)</t>
  </si>
  <si>
    <t>A1: Assess the relationships between organisation and different strategic partners groups to support and enhance communication efforts (RET-PRM-4001-1.1)</t>
  </si>
  <si>
    <t>A7: Negotiate online partnership agreement terms and conditions (RET-PRM-4001-1.1)</t>
  </si>
  <si>
    <t>K1: A range of business activities or events which would appeal to sponsors (RET-PRM-4005-1.1)</t>
  </si>
  <si>
    <t>K6: Features of sponsorship contracts and agreements (RET-PRM-4005-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3: Contributions made by strategic business partners (RET-PRM-5001-1.1)</t>
  </si>
  <si>
    <t>A5: Review quality of professional relationships with strategic business partners to identify areas for improvement (RET-PRM-5001-1.1)</t>
  </si>
  <si>
    <t>K1: A range of business activities or events which would appeal to sponsors (RET-PRM-5005-1.1)</t>
  </si>
  <si>
    <t>A1: Set financial targets for sponsorship project based on financial parameters of the activity (RET-PRM-5005-1.1)</t>
  </si>
  <si>
    <t>A1: Identify stakeholders who may contribute to organisational strategies and objectives (RET-PRM-5006-1.1)</t>
  </si>
  <si>
    <t>K4: Agreements between organisation and strategic business partners (RET-PRM-6001-1.1)</t>
  </si>
  <si>
    <t>A1: Evaluate interests and needs of strategic partners to understand the existing and potential relationships with the organisation (RET-PRM-6001-1.1)</t>
  </si>
  <si>
    <t>A4: Establish and maintain networks and relationships with strategic partners to support organisational strategies and objectives (RET-PRM-6001-1.1)</t>
  </si>
  <si>
    <t>K5: Relevant professional or industry codes of practice and standards relating to roles and responsibilities of a board director (RET-PRM-6002-1.1)</t>
  </si>
  <si>
    <t>K6: The scope of roles and functions of executive, non-executive and independent directors (RET-PRM-6002-1.1)</t>
  </si>
  <si>
    <t>K8: Litigation and shareholder ratification powers (RET-PRM-6002-1.1)</t>
  </si>
  <si>
    <t>A8: Keep abreast of skills and knowledge required to act as an effective board member (RET-PRM-6002-1.1)</t>
  </si>
  <si>
    <t>K3: Relationship between high-level strategies and continuous improvement systems and processes (RET-PRM-6003-1.1)</t>
  </si>
  <si>
    <t>K7: Individual roles and accountabilities for continuous improvement systems and processes (RET-PRM-6003-1.1)</t>
  </si>
  <si>
    <t>K8: Team member roles and accountabilities for continuous improvement systems and processes (RET-PRM-6003-1.1)</t>
  </si>
  <si>
    <t>A1: Identify organisational issues or key messages for communication (RET-PRM-6004-1.1)</t>
  </si>
  <si>
    <t>A6: Practice delivery of communication materials (RET-PRM-6004-1.1)</t>
  </si>
  <si>
    <t>A5: Implement adjustments to processes as a result of monitoring, changed internal/external trends and/or events (RET-RAC-4001-1.1)</t>
  </si>
  <si>
    <t>K2: Business performance strategies (RET-RAC-6001-1.1)</t>
  </si>
  <si>
    <t>A2: Provide assistance in performing routine analytics to understand customer activities and behaviours across all digital platforms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K5: Customers' buying history and behaviour (RET-RAN-2001-1.1)</t>
  </si>
  <si>
    <t>A4: Participate in analytics activities like predictive modelling, contextual targeting, churn analysis, revenue growth and cost optimisation (RET-RAN-2002-1.1)</t>
  </si>
  <si>
    <t>K1: Objectives of data-mining and modelling (RET-RAN-2003-1.1)</t>
  </si>
  <si>
    <t>K4: Statistical software and methodologies (RET-RAN-2003-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1: Execute on plans for implementation of new CRM capabilities deployment strategy (RET-RAN-3001-1.1)</t>
  </si>
  <si>
    <t>A5: Utilise CRM tools for automation of marketing and re-marketing emails, messages and social media responses (RET-RAN-3001-1.1)</t>
  </si>
  <si>
    <t>K9: Customer activities and behaviours across all digital platforms (RET-RAN-3002-1.1)</t>
  </si>
  <si>
    <t>A1: Perform data analytics metrics and measurement efforts (RET-RAN-3002-1.1)</t>
  </si>
  <si>
    <t>K1: Various uses of data-mining (RET-RAN-3003-1.1)</t>
  </si>
  <si>
    <t>K5: Business objectives (RET-RAN-3003-1.1)</t>
  </si>
  <si>
    <t>A1: Develop guidelines to safeguard data accuracy, cleanliness and integrity (RET-RAN-3003-1.1)</t>
  </si>
  <si>
    <t>A5: Propose or construct appropriate analytics models based on train and test analysis (RET-RAN-3003-1.1)</t>
  </si>
  <si>
    <t>K1: Visual data storytelling and visualisation approaches (RET-RAN-3004-1.1)</t>
  </si>
  <si>
    <t>K7: Norms for data visualisations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6: Utilise appropriate tools to share information and stay connected from anywhere (RET-RAN-4001-1.1)</t>
  </si>
  <si>
    <t>K2: Coaching method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4: Review and assess the effectiveness of data visualisation and infographic tools and technologies deployed for achieving business goals and objectives (RET-RAN-4004-1.1)</t>
  </si>
  <si>
    <t>K5: Types of CRM technology and tools (RET-RAN-5001-1.1)</t>
  </si>
  <si>
    <t>A3: Assess and recommend investments in CRM capability areas (RET-RAN-5001-1.1)</t>
  </si>
  <si>
    <t>K3: Organisation's product and services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K2: Data-mining requirements based on organisational needs (RET-RAN-5003-1.1)</t>
  </si>
  <si>
    <t>A3: Review findings on analytics correlations and causality (RET-RAN-5003-1.1)</t>
  </si>
  <si>
    <t>A5: Review business scenarios and outputs from simulation and forecasting analytics (RET-RAN-5003-1.1)</t>
  </si>
  <si>
    <t>K3: Considerations in the selection of data visualisation tool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A3: Articulate potential CRM applications (RET-RAN-6001-1.1)</t>
  </si>
  <si>
    <t>A5: Evaluate and approve investment in CRM technologies and tools (RET-RAN-6001-1.1)</t>
  </si>
  <si>
    <t>K1: Organisation's web analytics strategy (RET-RAN-6002-1.1)</t>
  </si>
  <si>
    <t>K2: Organisation's product and services (RET-RAN-6002-1.1)</t>
  </si>
  <si>
    <t>K4: Data analytics tools and technology (RET-RAN-6002-1.1)</t>
  </si>
  <si>
    <t>K3: Customer experience and brand guidelines to be consistently applied various segments of the order fulfilment value chain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3: Customer experience and brand guidelines to be consistently applied various segments of the order fulfilment value chain (RET-RAO-3001-1.1)</t>
  </si>
  <si>
    <t>K5: Metrics used for assessing the performance of delivery optimisation solutions (RET-RAO-3001-1.1)</t>
  </si>
  <si>
    <t>A3: Conduct analysis on the performance and inventory movement enabled by improved delivery optimisation models (RET-RAO-3001-1.1)</t>
  </si>
  <si>
    <t>K4: Current and emerging trends in terms of delivery optimisation solution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3: Advantages and risks associated with delivery optimisation solutions (RET-RAO-5001-1.1)</t>
  </si>
  <si>
    <t>K1: Processes to identify risks (RET-RIM-3001-1.1)</t>
  </si>
  <si>
    <t>K5: Internal and external influencing factors (RET-RIM-4001-1.1)</t>
  </si>
  <si>
    <t>A1: Establish risk contexts to define scope of risk management processes in the business units (RET-RIM-4001-1.1)</t>
  </si>
  <si>
    <t>K7: Critical success factors for effective risk management (RET-RIM-5001-1.1)</t>
  </si>
  <si>
    <t>A2: Assess business environment to determine impact on critical business functions, risk management philosophy and vice versa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2: Assess implications of risk management philosophy and strategies in endorsing philosophy and establish strategies with reasonable assurance (RET-RIM-6001-1.1)</t>
  </si>
  <si>
    <t>A4: Refine risk management philosophy and strategies in accordance with organisational guidelines and/or policies (RET-RIM-6001-1.1)</t>
  </si>
  <si>
    <t>K4: Supplier selection criteria (RET-RSC-2003-1.1)</t>
  </si>
  <si>
    <t>A2: Conduct research on product availability in local and global markets (RET-RSC-3001-1.1)</t>
  </si>
  <si>
    <t>K5: Importance of segmenting target markets (RET-RSC-3002-1.1)</t>
  </si>
  <si>
    <t>K6: Key considerations for consumer behaviours (RET-RSC-3002-1.1)</t>
  </si>
  <si>
    <t>A1: Implement the merchandise buying plan (RET-RSC-3002-1.1)</t>
  </si>
  <si>
    <t>K4: Supplier selection criteria (RET-RSC-3003-1.1)</t>
  </si>
  <si>
    <t>K2: Customer's needs and expectations on house brand products (RET-RSC-4001-1.1)</t>
  </si>
  <si>
    <t>A4: Oversee product development for house brands (RET-RSC-4001-1.1)</t>
  </si>
  <si>
    <t>A6: Review house brand product life cycles, product performance and quality (RET-RSC-4001-1.1)</t>
  </si>
  <si>
    <t>A2: Manage and negotiate with suppliers on product costing for normal promotions, delivery terms, new product launches, marketing and promotional activities (RET-RSC-4002-1.1)</t>
  </si>
  <si>
    <t>A1: Develop house brand product development strategies for product differentiation (RET-RSC-5001-1.1)</t>
  </si>
  <si>
    <t>A2: Develop guidelines for supplier interaction and relationship building (RET-RSC-5002-1.1)</t>
  </si>
  <si>
    <t>A4: Lead review with suppliers in terms of category and product mix, sales targets, performance metrics, supplier's categories, product and promotional plans (RET-RSC-5002-1.1)</t>
  </si>
  <si>
    <t>K1: Merchandise strategies and plans (RET-RSC-5003-1.1)</t>
  </si>
  <si>
    <t>K1: Duty of product care requirements (RET-SCL-1001-1.1)</t>
  </si>
  <si>
    <t>K2: Methods to improve delivery operations (RET-SCL-1001-1.1)</t>
  </si>
  <si>
    <t>K3: Emerging trends and technology in delivery operations (RET-SCL-1001-1.1)</t>
  </si>
  <si>
    <t>K4: Order management processes (RET-SCL-1001-1.1)</t>
  </si>
  <si>
    <t>A6: Get confirmation from customers on products delivered or pending delivery (RET-SCL-1001-1.1)</t>
  </si>
  <si>
    <t>K1: Duty of product care requirements (RET-SCL-2001-1.1)</t>
  </si>
  <si>
    <t>A2: Carry out picking and packing activities for orders for store collection (RET-SCL-2002-1.1)</t>
  </si>
  <si>
    <t>K4: Order management processes (RET-SCL-3001-1.1)</t>
  </si>
  <si>
    <t>K7: Importance of responding to service challenges (RET-SCL-3001-1.1)</t>
  </si>
  <si>
    <t>A4: Liaise with delivery teams and/or third party logistics partners for scheduling of deliveries (RET-SCL-3001-1.1)</t>
  </si>
  <si>
    <t>A7: Implement re-ordering of stocks processes with internal stakeholders (RET-SCL-3002-1.1)</t>
  </si>
  <si>
    <t>A1: Assess and identify sourcing options and current land and/or regulatory environment (RET-SCL-3003-1.1)</t>
  </si>
  <si>
    <t>K3: Current and emerging technologies related to supply chain (RET-SCL-4003-1.1)</t>
  </si>
  <si>
    <t>K5: Concept of labour, equipment, and land and/or rent related costs (RET-SCL-4003-1.1)</t>
  </si>
  <si>
    <t>A2: Calculate and determine labour, equipment and land and/or rent related costs (RET-SCL-4003-1.1)</t>
  </si>
  <si>
    <t>A6: Evaluate performance of third-party logistics partners and last mile delivery efficiencies against organisation's business strategies (RET-SCL-5002-1.1)</t>
  </si>
  <si>
    <t>A2: Set manpower and capital budget (RET-SCL-5003-1.1)</t>
  </si>
  <si>
    <t>A3: Determine labour, equipment and land/rent related costs (RET-SCL-5003-1.1)</t>
  </si>
  <si>
    <t>A5: Approve and prioritise recommendations based on the analysis outcome of budgets and cost (RET-SCL-5003-1.1)</t>
  </si>
  <si>
    <t>A1: Check to ensure POS terminals, equipment for cashless transactions and document supplies are ready for operation (RET-SNM-1001-1.1)</t>
  </si>
  <si>
    <t>A2: Handle cash float (RET-SNM-1001-1.1)</t>
  </si>
  <si>
    <t>A3: Maintain supplies of cash change in POS terminals (RET-SNM-1001-1.1)</t>
  </si>
  <si>
    <t>A3: Monitor closing of POS terminals and equipment for cashless transactions (RET-SNM-3001-1.1)</t>
  </si>
  <si>
    <t>A3: Guide staff on improvement of providing sales advisory and sales techniques (RET-SNM-3002-1.1)</t>
  </si>
  <si>
    <t>A3: Monitor and initiate to improve staff productivity (RET-SNM-4002-1.1)</t>
  </si>
  <si>
    <t>K1: Key elements and features of a sales plan (RET-SNM-5002-1.1)</t>
  </si>
  <si>
    <t>K5: Economic activities (RET-SNM-5002-1.1)</t>
  </si>
  <si>
    <t>K8: Techniques for growing sales within the retail environment for new and existing customer base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A1: Identify and document non-compliance issues related to supplier performance (RET-SRM-2001-1.1)</t>
  </si>
  <si>
    <t>A2: Implement corrective actions on non-compliance issues within the terms of contractual arrangements (RET-SRM-2001-1.1)</t>
  </si>
  <si>
    <t>K2: Government legislations, policies and guidelines in relation to supplier manag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A3: Evaluate availability of product from preferred suppliers (RET-SRM-3002-1.1)</t>
  </si>
  <si>
    <t>K4: Key performance indicators for supplier performance (RET-SRM-4001-1.1)</t>
  </si>
  <si>
    <t>K6: Mechanism to ensure supplier's compliance with agreement (RET-SRM-4001-1.1)</t>
  </si>
  <si>
    <t>K2: Supplier sourcing strategies (RET-SRM-4002-1.1)</t>
  </si>
  <si>
    <t>K3: Trends and predictions of markets and consumer trends (RET-SRM-4002-1.1)</t>
  </si>
  <si>
    <t>K6: Quantity, production lead-time, minimum order quantity and delivery required (RET-SRM-4002-1.1)</t>
  </si>
  <si>
    <t>K8: Types of customers and customers' requirements (RET-SRM-4002-1.1)</t>
  </si>
  <si>
    <t>A3: Obtain quotes from product suppliers (RET-SRM-4002-1.1)</t>
  </si>
  <si>
    <t>A4: Negotiate contractual terms, supply arrangement and document according to established organisational procedures (RET-SRM-4002-1.1)</t>
  </si>
  <si>
    <t>A1: Formulate metrics to evaluate the performance of supplier services (RET-SRM-5001-1.1)</t>
  </si>
  <si>
    <t>A4: Set supplier sourcing budget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A4: Maintain displays to enhance appeal of merchandises (RET-VDS-1005-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Dimensions of shopper marketing campaign effectiveness (RET-VDS-2003-1.1)</t>
  </si>
  <si>
    <t>K4: Types of message to be communicated (RET-VDS-2003-1.1)</t>
  </si>
  <si>
    <t>A1: Collect information pertaining to past campaign performance (RET-VDS-2003-1.1)</t>
  </si>
  <si>
    <t>A3: Perform tasks in relation to pre-campaign testing activities (RET-VDS-2003-1.1)</t>
  </si>
  <si>
    <t>A3: Use planogram and visual tools for store space utilisation (RET-VDS-3002-1.1)</t>
  </si>
  <si>
    <t>K3: Procedures for safe use of tools, equipment and materials used in visual merchandising displays (RET-VDS-3005-1.1)</t>
  </si>
  <si>
    <t>K5: Methods to optimise effectiveness of displays (RET-VDS-4001-1.1)</t>
  </si>
  <si>
    <t>K1: Brand strategies (RET-VDS-4002-1.1)</t>
  </si>
  <si>
    <t>K6: Space utilisation measures (RET-VDS-4002-1.1)</t>
  </si>
  <si>
    <t>A4: Develop and build a store as well as digital planograms in alignment to brand identity and guidelines (RET-VDS-4002-1.1)</t>
  </si>
  <si>
    <t>A6: Present concept through sketches, concept boards and concept models and seek approval (RET-VDS-4002-1.1)</t>
  </si>
  <si>
    <t>K5: Types of go-to-market execution (e.g. Point-of-Purchase and promotion strategies)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2: Work health and safety (WHS) requirements relating to monitoring displays (RET-VDS-4005-1.1)</t>
  </si>
  <si>
    <t>K8: Applications of merchandise rotation and replenishment (RET-VDS-4005-1.1)</t>
  </si>
  <si>
    <t>A5: Develop store checklists for merchandise presentation standards and visual display guidelines (RET-VDS-4005-1.1)</t>
  </si>
  <si>
    <t>A7: Use quantitative measurements to assess effectiveness of merchandise presentations and visual displays (RET-VDS-4005-1.1)</t>
  </si>
  <si>
    <t>K4: Campaign evaluation tools and methods (RET-VDS-5003-1.1)</t>
  </si>
  <si>
    <t>K7: Importance of quantitative measurements (RET-VDS-5004-1.1)</t>
  </si>
  <si>
    <t>K9: Key considerations of corrective actions (RET-VDS-5004-1.1)</t>
  </si>
  <si>
    <t>A2: Generate a range of visual design and communication ideas (RET-VDS-5004-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6: Types of emergencies in the store (RET-WHS-1003-1.1)</t>
  </si>
  <si>
    <t>A2: Assist in maintain security during store opening and/or closing activities (RET-WHS-1003-1.1)</t>
  </si>
  <si>
    <t>A4: Complete checklists and gather records from past audit exercises (RET-WHS-2001-1.1)</t>
  </si>
  <si>
    <t>K4: Methods for cleaning and disinfection of food premises (RET-WHS-3001-1.1)</t>
  </si>
  <si>
    <t>A1: Plan for food and beverage hygiene audits (RET-WHS-3001-1.1)</t>
  </si>
  <si>
    <t>A3: Conduct food and beverage hygiene audits on safe usage of ingredients (RET-WHS-3001-1.1)</t>
  </si>
  <si>
    <t>A5: Conduct food and beverage hygiene audits on safe storing of food (RET-WHS-3001-1.1)</t>
  </si>
  <si>
    <t>K1: Organisational standards for the maintenance of cleanliness, hygiene, safety, attractive merchandise displays and space utilisation of store facilities and equipment (RET-WHS-3002-1.1)</t>
  </si>
  <si>
    <t>K4: Related occupational health and safety knowledge (RET-WHS-3002-1.1)</t>
  </si>
  <si>
    <t>K7: Importance of developing food and beverage hygiene procedures (RET-WHS-4001-1.1)</t>
  </si>
  <si>
    <t>K1: Organisational standards for the maintenance of cleanliness, hygiene, safety, attractive merchandise displays and space utilisation of store facilities and equipment (RET-WHS-4002-1.1)</t>
  </si>
  <si>
    <t>A5: Communicate to staff on importance of compliance on store security plans (RET-WHS-4003-1.1)</t>
  </si>
  <si>
    <t>A3: Establish and review in-house audit processes for food safety and hygiene (RET-WHS-5001-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5: Methods to ensure staff compliance to store security and safety policies and procedure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2: Use available resources and equipment to make the casualty (RET-WSH-1001-1.1)</t>
  </si>
  <si>
    <t>A1: Practise personal hygiene at workplace and report WSH issues to appropriate person in accordance with the organisational procedures and WSH Act (RET-WSH-1002-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1: Responsibilities of the workers and supervisors under the WSH Act (RET-WSH-3002-1.1)</t>
  </si>
  <si>
    <t>K7: Potential impacts of infectious disease outbreaks on organisational business financials, staff and customers (RET-WSH-4002-1.1)</t>
  </si>
  <si>
    <t>A4: Assess and evaluate the effectiveness of the WSH system and related policies, procedures and programmes according to the organisation's aims with respect to WSH (RET-WSH-4002-1.1)</t>
  </si>
  <si>
    <t>A7: Develop procedures for on-going control of risks associated with hazardous events that meet WSH and related legislation requirements in consultation with appropriate emergency services (RET-WSH-4002-1.1)</t>
  </si>
  <si>
    <t>A9: Facilitate the provision of resources to enable implementation of new risk control measures in accordance with the organisational procedures (RET-WSH-4002-1.1)</t>
  </si>
  <si>
    <t>K1: Concepts of stakeholder management (SSC-BIN-1010-1.1-1)</t>
  </si>
  <si>
    <t>K3: Conflict management (SSC-BIN-1010-1.1-1)</t>
  </si>
  <si>
    <t>K4: Cultural awareness (SSC-BIN-1010-1.1-1)</t>
  </si>
  <si>
    <t>A1: Utilise tact, diplomacy and courtesy when interacting with team members, clients and/or stakeholders (SSC-BIN-1010-1.1-1)</t>
  </si>
  <si>
    <t>K1: Principles of stakeholder management (SSC-BIN-2010-1.1-1)</t>
  </si>
  <si>
    <t>K2: Nature of relationships between relevant organisations in and outside of the sector (SSC-BIN-2010-1.1-1)</t>
  </si>
  <si>
    <t>A2: Consider interests of stakeholders during communication (SSC-BIN-2010-1.1-1)</t>
  </si>
  <si>
    <t>A2: Implement plans to assist in adaptation of new policies, programmes and processes (SSC-BIN-3010-1.1-1)</t>
  </si>
  <si>
    <t>K1: Operational needs analysis (SSC-BIN-3056-1.1-1)</t>
  </si>
  <si>
    <t>K2: Standard operating procedures (SOPs) (SSC-BIN-3056-1.1-1)</t>
  </si>
  <si>
    <t>K2: Risk assessment (SSC-BIN-3057-1.1-1)</t>
  </si>
  <si>
    <t>A2: Implement the financial risk measures of the organisation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4: Monitor effectiveness of change management programmes and initiatives (SSC-BIN-3063-1.1)</t>
  </si>
  <si>
    <t>K1: Types of performance systems (SSC-BIN-3132-1.1)</t>
  </si>
  <si>
    <t>A2: Perform tests and checks regularly on department processes in line with performance monitoring procedures (SSC-BIN-3132-1.1)</t>
  </si>
  <si>
    <t>K2: Communication management for different target audiences (SSC-BIN-4010-1.1-1)</t>
  </si>
  <si>
    <t>K1: Resource management (SSC-BIN-4056-1.1-1)</t>
  </si>
  <si>
    <t>A3: Develop a corporate policy aligned with the overall strategic direction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4: Challenges to successful change implementation (SSC-BIN-4063-1.1)</t>
  </si>
  <si>
    <t>A2: Develop change management strategies and programmes (SSC-BIN-4063-1.1)</t>
  </si>
  <si>
    <t>A3: Implement continuous improvement processes and systems to aid sustainable change implementation (SSC-BIN-4063-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A2: Advise team leaders on the performance management system, and tools and resources available (SSC-BIN-4132-1.1)</t>
  </si>
  <si>
    <t>K3: Influencing skills (SSC-BIN-5010-1.1-1)</t>
  </si>
  <si>
    <t>A1: Form strategic partnerships to secure stakeholder support for key organisational goals (SSC-BIN-5010-1.1-1)</t>
  </si>
  <si>
    <t>A2: Analyse new policies, programmes and procedures to determine stakeholder impact (SSC-BIN-5010-1.1-1)</t>
  </si>
  <si>
    <t>K3: Financial management (SSC-BIN-5056-1.1-1)</t>
  </si>
  <si>
    <t>K1: Financial management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3: Drive financial strategies to improve organisational financial performance and ensure alignment with the larger organisation strategy (SSC-BIN-5062-1.1-1)</t>
  </si>
  <si>
    <t>A6: Provide direction and approval of organisational budget and finances (SSC-BIN-5062-1.1-1)</t>
  </si>
  <si>
    <t>K3: Communication strategies to promote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K1: Trends and factors which may impact the demand and supply of manpower (SSC-BIN-5085-1.1-1)</t>
  </si>
  <si>
    <t>K2: Cost impact analysis (SSC-BIN-5085-1.1-1)</t>
  </si>
  <si>
    <t>A6: Formulate strategies for manpower acquisition and internal capability development (SSC-BIN-5085-1.1-1)</t>
  </si>
  <si>
    <t>K3: Objectives of the department's performance management system (SSC-BIN-5132-1.1)</t>
  </si>
  <si>
    <t>A1: Develop department performance management systems in line with department objectives and the wider organisational performance management systems, requirements and emerging trends (SSC-BIN-5132-1.1)</t>
  </si>
  <si>
    <t>A5: Facilitate development of policies to support implementation of the performance management strategy (SSC-BIN-5132-1.1)</t>
  </si>
  <si>
    <t>A10: Evaluate recommendations to address gaps in performance management for the department or organisation (SSC-BIN-5132-1.1)</t>
  </si>
  <si>
    <t>K1: Inter-cultural factors in change management (SSC-BIN-6010-1.1-1)</t>
  </si>
  <si>
    <t>K5: Traits of effective change leaders and agents (SSC-BIN-6063-1.1)</t>
  </si>
  <si>
    <t>K7: Common causes of change management failures (SSC-BIN-6063-1.1)</t>
  </si>
  <si>
    <t>A2: Establish change management strategies and change management programmes in consultation with senior management, authorities and/or stakeholders (SSC-BIN-6063-1.1)</t>
  </si>
  <si>
    <t>K1: Factors affecting productivity (SSC-BIN-6085-1.1-1)</t>
  </si>
  <si>
    <t>K4: Current and future organisational strategies (SSC-BIN-6085-1.1-1)</t>
  </si>
  <si>
    <t>A1: Review departmental guidelines for adoption of the department performance management systems, according to organisational objectives (SSC-BIN-6132-1.1)</t>
  </si>
  <si>
    <t>A2: Review department performance management systems (SSC-BIN-6132-1.1)</t>
  </si>
  <si>
    <t>K1: Enhanced client's needs in ADLs (SSC-CAR-1001-1.1)</t>
  </si>
  <si>
    <t>K2: Common chronic health conditions afflicting clients (SSC-CAR-1001-1.1)</t>
  </si>
  <si>
    <t>K10: First aid and the use of Automated External Defibrillators (AEDs) (SSC-CAR-1001-1.1)</t>
  </si>
  <si>
    <t>A4: Prepare client for ADLs (SSC-CAR-1001-1.1)</t>
  </si>
  <si>
    <t>K3: Requirements for routine maintenance of equipment used by clients (SSC-CAR-1002-1.1)</t>
  </si>
  <si>
    <t>K4: Reporting and documentation procedures for client interventions (SSC-CAR-1003-1.1)</t>
  </si>
  <si>
    <t>K5: Types of equipment and resources (SSC-CAR-1003-1.1)</t>
  </si>
  <si>
    <t>A2: Identify targets and time frames for achieving outcomes in the care plans (SSC-CAR-1003-1.1)</t>
  </si>
  <si>
    <t>A5: Instruct clients in the correct technique and guidelines for undertaking physical activities (SSC-CAR-1003-1.1)</t>
  </si>
  <si>
    <t>K2: Communication methods relating to para-counselling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3: Types of transport devices and mobility aids (SSC-CAR-1005-1.1)</t>
  </si>
  <si>
    <t>K2: Importance of treating persons with disabilities with respect and dignity (SSC-CAR-1006-1.1)</t>
  </si>
  <si>
    <t>K6: Operational procedures of transport devices and walking aids (SSC-CAR-1006-1.1)</t>
  </si>
  <si>
    <t>K7: Organisational guidelines for Workplace Safety and Health (WSH) (SSC-CAR-1006-1.1)</t>
  </si>
  <si>
    <t>K6: Client documentation requirements (SSC-CAR-2001-1.1)</t>
  </si>
  <si>
    <t>A6: Break down respective ADLs into steps for training (SSC-CAR-2001-1.1)</t>
  </si>
  <si>
    <t>K3: Types of client profiles and needs (SSC-CAR-2002-1.1)</t>
  </si>
  <si>
    <t>A1: Guide clients during social, recreational and educational activities (SSC-CAR-2002-1.1)</t>
  </si>
  <si>
    <t>A2: Identify administrative or logistical needs of clients for participation in social, recreational and educational activities (SSC-CAR-2002-1.1)</t>
  </si>
  <si>
    <t>K4: Life stage development and the limitation and abilities of clients (SSC-CAR-2003-1.1)</t>
  </si>
  <si>
    <t>K5: Steps to implement interventions and therapy (SSC-CAR-2003-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A1: Identify needs and interests of children and youths (SSC-CAR-2005-1.1)</t>
  </si>
  <si>
    <t>A6: Maintain conducive environments that are responsive to the developmental needs of the children and youths (SSC-CAR-2005-1.1)</t>
  </si>
  <si>
    <t>K1: Different types of physical and developmental disabilities (SSC-CAR-2006-1.1)</t>
  </si>
  <si>
    <t>K3: Types of social services and support relating to persons with disabilities (SSC-CAR-2006-1.1)</t>
  </si>
  <si>
    <t>A2: Provide information relating to social services and support for persons with disabilities and their families (SSC-CAR-2006-1.1)</t>
  </si>
  <si>
    <t>A6: Support in goal setting for clients (SSC-CAR-2008-1.1)</t>
  </si>
  <si>
    <t>K5: Communication techniques that develop trust and respect (SSC-CAR-2010-1.1)</t>
  </si>
  <si>
    <t>K7: Role of youth mentor (SSC-CAR-2010-1.1)</t>
  </si>
  <si>
    <t>A2: Build rapport and trust with youths (SSC-CAR-2010-1.1)</t>
  </si>
  <si>
    <t>K2: Current youth culture, attitudes, language, fashion trends and hobb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3: Communication methods to promote the services of the organisation (SSC-CAR-2012-1.1)</t>
  </si>
  <si>
    <t>K3: Client documentation requirements (SSC-CAR-3001-1.1)</t>
  </si>
  <si>
    <t>K4: Requirements of the roles of subordinate staff (SSC-CAR-3001-1.1)</t>
  </si>
  <si>
    <t>K5: Processes for monitoring performance and providing feedback (SSC-CAR-3001-1.1)</t>
  </si>
  <si>
    <t>A3: Monitor care staff's performance of tasks in relation to client's care plan (SSC-CAR-3001-1.1)</t>
  </si>
  <si>
    <t>A5: Contribute to the development of care plans (SSC-CAR-3001-1.1)</t>
  </si>
  <si>
    <t>K1: Individual Care Plans (SSC-CAR-3002-1.1)</t>
  </si>
  <si>
    <t>K3: Complex client needs (SSC-CAR-3002-1.1)</t>
  </si>
  <si>
    <t>K2: Complex requirements, conditions and considerations of clients (SSC-CAR-3003-1.1)</t>
  </si>
  <si>
    <t>A1: Monitor implementation of care plans to ensure proper execution (SSC-CAR-3003-1.1)</t>
  </si>
  <si>
    <t>A3: Introduce appropriate range of activities to take into account clients' physical and functional conditions and social interaction needs (SSC-CAR-3003-1.1)</t>
  </si>
  <si>
    <t>K1: Support services or community resources available for children and youth (SSC-CAR-3005-1.1)</t>
  </si>
  <si>
    <t>K2: Organisational referral procedures (SSC-CAR-3005-1.1)</t>
  </si>
  <si>
    <t>A2: Determine aspects of safety and well-being that require additional attention for children and youths (SSC-CAR-3005-1.1)</t>
  </si>
  <si>
    <t>K2: Methods to encourage development of the potential persons with disabilities (SSC-CAR-3006-1.1)</t>
  </si>
  <si>
    <t>K4: Risks of stereotyping seniors (SSC-CAR-3007-1.1)</t>
  </si>
  <si>
    <t>K6: Factors for consideration when providing basic information relating to social services and support for seniors (SSC-CAR-3007-1.1)</t>
  </si>
  <si>
    <t>K5: Reflexive practice theories (SSC-CAR-3008-1.1)</t>
  </si>
  <si>
    <t>K8: Stakeholder engagements and partnerships (SSC-CAR-3008-1.1)</t>
  </si>
  <si>
    <t>A6: Support youths in exploring opportunities for personal development (SSC-CAR-3010-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3: Legislation relating to youth outreach plans (SSC-CAR-3012-1.1)</t>
  </si>
  <si>
    <t>K4: Youth outreach delivery methodologies (SSC-CAR-3012-1.1)</t>
  </si>
  <si>
    <t>A2: Engage youths and community members to promote utilisation of services (SSC-CAR-3012-1.1)</t>
  </si>
  <si>
    <t>A3: Identify and adapt applications of latest technology to youth outreach plans (SSC-CAR-3012-1.1)</t>
  </si>
  <si>
    <t>A6: Network with other community organisations to maximise opportunities for youths to access programmes (SSC-CAR-3012-1.1)</t>
  </si>
  <si>
    <t>A7: Implement plans to meet changing needs and circumstances of youths (SSC-CAR-3012-1.1)</t>
  </si>
  <si>
    <t>K2: Tools and approaches for achieving casework outcomes (SSC-CAR-4008-1.1)</t>
  </si>
  <si>
    <t>K3: Needs and risk assessments, and management strategies for cases (SSC-CAR-4008-1.1)</t>
  </si>
  <si>
    <t>A1: Apply risk assessment frameworks to suit unique requirements of cases (SSC-CAR-4008-1.1)</t>
  </si>
  <si>
    <t>A3: Provide consultation for ethical dilemmas (SSC-CAR-4008-1.1)</t>
  </si>
  <si>
    <t>A5: Develop professional and engaged relationships with key stakeholders (SSC-CAR-4008-1.1)</t>
  </si>
  <si>
    <t>A2: Facilitate mentoring sessions with youths from various background (SSC-CAR-4010-1.1)</t>
  </si>
  <si>
    <t>A5: Review ethical guidelines relating to mentoring (SSC-CAR-4010-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K1: Risk assessment theories and frameworks (SSC-CAR-5008-1.1)</t>
  </si>
  <si>
    <t>A6: Work with multi-disciplinary teams (SSC-CAR-5008-1.1)</t>
  </si>
  <si>
    <t>A1: Lead evaluation efforts to improve mentoring services offered by organisation (SSC-CAR-5010-1.1)</t>
  </si>
  <si>
    <t>A3: Build relationships with partners to support the mentoring programmes offered by the organisation (SSC-CAR-5010-1.1)</t>
  </si>
  <si>
    <t>K1: Processes for planning new areas of focus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5: Drive collaboration efforts with other organisations to develop outreach programmes (SSC-CAR-5012-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2: Types of volunteer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4: Types of volunteer programmes (SSC-CFC-2046-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5: Support the implementation of volunteer engagement activities for volunteers (SSC-CFC-2049-1.1)</t>
  </si>
  <si>
    <t>A3: Work with programme leads to identify scope for volunteer involvement in service delivery (SSC-CFC-3047-1.1)</t>
  </si>
  <si>
    <t>K3: Range of volunteer recruitment strategies, policies and procedures (SSC-CFC-3048-1.1)</t>
  </si>
  <si>
    <t>A6: Implement strategies to build and engage volunteer network (SSC-CFC-3049-1.1)</t>
  </si>
  <si>
    <t>K1: Best practices in volunteer programme evaluation (SSC-CFC-4046-1.1)</t>
  </si>
  <si>
    <t>A8: Develop the framework and pathways for volunteer leadership (SSC-CFC-4047-1.1)</t>
  </si>
  <si>
    <t>K3: Opportunities for skills-based volunteering in the organisation (SSC-CFC-4048-1.1)</t>
  </si>
  <si>
    <t>K2: Corporate governance principles and related issue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K1: Regulatory frameworks applicable to the organisation and global leading practices (SSC-CGP-5007-1.1-1)</t>
  </si>
  <si>
    <t>K1: Code of ethics in supervision (SSC-CSP-3001-1.1)</t>
  </si>
  <si>
    <t>A2: Identify effective actions of the counsellor and provide specific and timely feedback under the guidance of an experienced supervisor (SSC-CSP-3001-1.1)</t>
  </si>
  <si>
    <t>K3: Techniques to build rapport and positive client relationships (SSC-CSP-3003-1.1)</t>
  </si>
  <si>
    <t>K4: Listening skills and principles of verbal and non-verbal communication (SSC-CSP-3003-1.1)</t>
  </si>
  <si>
    <t>K1: Types of technologies or digital methods (SSC-CSP-3004-1.1)</t>
  </si>
  <si>
    <t>A1: Apply relevant technologies and the steps involved to deliver virtual counselling (SSC-CSP-3004-1.1)</t>
  </si>
  <si>
    <t>A2: Communicate and engage effectively in virtual setting (SSC-CSP-3004-1.1)</t>
  </si>
  <si>
    <t>K1: Functions of supervision (SSC-CSP-4001-1.1)</t>
  </si>
  <si>
    <t>K2: Use of theory (SSC-CSP-4001-1.1)</t>
  </si>
  <si>
    <t>A1: Develop a working relationship with the counsellor that focuses on enhancing their clinical and interpersonal effectiveness (SSC-CSP-4001-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4: Review outcomes of individual and group counselling (SSC-CSP-4003-1.1)</t>
  </si>
  <si>
    <t>K1: Knowledge of the technologies adopted (SSC-CSP-4004-1.1)</t>
  </si>
  <si>
    <t>K2: Evaluation method on effectiveness of virtual counselling (SSC-CSP-4004-1.1)</t>
  </si>
  <si>
    <t>K2: Supervision and mentoring practices (SSC-CSP-5001-1.1)</t>
  </si>
  <si>
    <t>K4: Training programmes and resources (SSC-CSP-5001-1.1)</t>
  </si>
  <si>
    <t>A3: Encourage and challenge each supervisor of supervision to reflect on their overall performance, to identify and act on areas for improvement, and to become more self-directed (SSC-CSP-5001-1.1)</t>
  </si>
  <si>
    <t>A5: Coach clinical supervisors to develop their skills in assessment (SSC-CSP-5001-1.1)</t>
  </si>
  <si>
    <t>A3: Evaluate accuracy of adaptation or adoption of assessment tools and methods (SSC-CSP-5002-1.1)</t>
  </si>
  <si>
    <t>A5: Initiate the review of assessment outcomes and proposed counselling methods (SSC-CSP-5002-1.1)</t>
  </si>
  <si>
    <t>K2: Multiple counselling methods and modalities (SSC-CSP-5003-1.1)</t>
  </si>
  <si>
    <t>K5: Standards and best practices in clinical supervision (SSC-CSP-5003-1.1)</t>
  </si>
  <si>
    <t>K6: Organisational quality standards to ensure counselling delivery excellence (SSC-CSP-5003-1.1)</t>
  </si>
  <si>
    <t>K1: Knowledge of relevant technologies in the present and emerging, their applications and feasibility for adoption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5: Sectoral development analysis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A2: Drive implementation or adaptation of new technologies for use in the sector (SSC-CSP-6004-1.1)</t>
  </si>
  <si>
    <t>K6: Techniques for quantitative and qualitative data analysis (SSC-DAT-3013-1.1)</t>
  </si>
  <si>
    <t>K7: Techniques for handling missing or erroneous data (SSC-DAT-3013-1.1)</t>
  </si>
  <si>
    <t>K7: Strengths and limitations of data collection and management methods (SSC-DAT-3014-1.1)</t>
  </si>
  <si>
    <t>K1: Methods for integrating and analysing different types of research data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K1: Features and limitations of different types of data (SSC-DAT-5013-1.1)</t>
  </si>
  <si>
    <t>A3: Evaluate the adequacy of results generated in answering the study's research hypotheses or research questions (SSC-DAT-5013-1.1)</t>
  </si>
  <si>
    <t>K3: Best practices in research data collection and management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3: Current capabilities and/or work of other professionals for data analyses (SSC-DAT-6013-1.1)</t>
  </si>
  <si>
    <t>A3: Oversee preservation and disposal of research data to ensure compliance to ethical, legal and organisational requirements (SSC-DAT-6014-1.1)</t>
  </si>
  <si>
    <t>K4: Organisation's emergency response and crisis management plans and procedures (SSC-ICM-2023-1.1)</t>
  </si>
  <si>
    <t>K6: De-escalation techniques for emergency and crisis situations (SSC-ICM-2023-1.1)</t>
  </si>
  <si>
    <t>A2: Alert supervisors of potential escalation of emergency and crisis situations (SSC-ICM-2023-1.1)</t>
  </si>
  <si>
    <t>K1: Roles and responsibilities in the designated groups or stations in the emergency response and crisis management plans (SSC-ICM-3023-1.1)</t>
  </si>
  <si>
    <t>K2: Details of emergency response and crisis management plans (SSC-ICM-3023-1.1)</t>
  </si>
  <si>
    <t>K4: Business continuity plan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K1: Emergency response, crisis management and recovery activities (SSC-ICM-4023-1.1)</t>
  </si>
  <si>
    <t>K3: Resources required for emergency and crisis situations (SSC-ICM-4023-1.1)</t>
  </si>
  <si>
    <t>A2: Identify emergency response, crisis management and recovery activities for implementation to ensure alignment of activities (SSC-ICM-4023-1.1)</t>
  </si>
  <si>
    <t>A8: Assist in the coordination of emergency response and crisis management drills (SSC-ICM-4023-1.1)</t>
  </si>
  <si>
    <t>A4: Furnish reports relating to possible service impact arising from disruptive events on the organisation (SSC-ICM-5023-1.1)</t>
  </si>
  <si>
    <t>A8: Identify areas for improvement in emergency response and crisis management processes (SSC-ICM-5023-1.1)</t>
  </si>
  <si>
    <t>K1: Damage assessment of disruptive events (SSC-ICM-6023-1.1)</t>
  </si>
  <si>
    <t>K2: External communication plans and processes for managing emergencies and crises (SSC-ICM-6023-1.1)</t>
  </si>
  <si>
    <t>A1: Document clinical assessments, interventions provided and outcomes accurately and coherently (SSC-INR-2004-1.1)</t>
  </si>
  <si>
    <t>K1: Impact on the assessment process by relevant findings and information from other professionals (SSC-INR-3004-1.1)</t>
  </si>
  <si>
    <t>K2: Sensitivity and impact of the use of language in writing reports (SSC-INR-3004-1.1)</t>
  </si>
  <si>
    <t>K3: Documentation methods and maintenance procedures to organise and maintain records that ensure the accuracy and facilitation of their use by the psychologist and other professionals (SSC-INR-4004-1.1)</t>
  </si>
  <si>
    <t>A2: Preserve contexts of records to protect the client from the misuse or misinterpretation of data (SSC-INR-4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K1: Purpose of learning needs analyses in enabling continuous education (SSC-LDD-5020-1.1)</t>
  </si>
  <si>
    <t>K5: Facilitation methods for effective learning (SSC-LDD-5021-1.1)</t>
  </si>
  <si>
    <t>K1: Principles of the learning environment and organisational learning (SSC-LDD-5022-1.1)</t>
  </si>
  <si>
    <t>A4: Document appropriate assessment methods and tools (SSC-LDD-5022-1.1)</t>
  </si>
  <si>
    <t>K5: Methods for data analysis of programme outcomes (SSC-LDD-5023-1.1)</t>
  </si>
  <si>
    <t>A3: Prepare course evaluation report (SSC-LDD-5023-1.1)</t>
  </si>
  <si>
    <t>K3: External stakeholders' attitude towards training and development (SSC-LDD-6020-1.1)</t>
  </si>
  <si>
    <t>K4: Methods and processes for learning needs analyses (SSC-LDD-6020-1.1)</t>
  </si>
  <si>
    <t>A3: Apply latest learning strategies, techniques and technologies to improve the organisation's learning strategies and framework (SSC-LDD-6020-1.1)</t>
  </si>
  <si>
    <t>A4: Develop effective relationships with third party learning partners and organisations (SSC-LDD-6020-1.1)</t>
  </si>
  <si>
    <t>K2: Methods to review training effectiveness (SSC-LDD-6021-1.1)</t>
  </si>
  <si>
    <t>A4: Implement supervisory framework to drive quality training delivery (SSC-LDD-6021-1.1)</t>
  </si>
  <si>
    <t>K5: Career development opportunities for staff, through training and sponsorship (SSC-LDD-6022-1.1)</t>
  </si>
  <si>
    <t>A2: Transform practice through evidence based education and curriculum development (SSC-LDD-6022-1.1)</t>
  </si>
  <si>
    <t>A7: Formulate policies for the provision and sponsorship of training to improve and upgrade staff or partner expertise in their respective specialisations (SSC-LDD-6022-1.1)</t>
  </si>
  <si>
    <t>K3: Project management principles (SSC-LDD-6023-1.1)</t>
  </si>
  <si>
    <t>K3: Facilitation, communication and negotiation methods for managing conflic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K3: Process to roster staff and arrange for leave coverage (SSC-PDV-3045-1.1)</t>
  </si>
  <si>
    <t>A5: Keep staff focused on activities that achieve departmental goals (SSC-PDV-3045-1.1)</t>
  </si>
  <si>
    <t>A3: Review profession specific performance (SSC-PDV-4045-1.1-1)</t>
  </si>
  <si>
    <t>K1: Leadership and management in complex organisations (SSC-PDV-5045-1.1-1)</t>
  </si>
  <si>
    <t>K5: Procedures and stakeholder engagement for developing staff development framework (SSC-PDV-5045-1.1-1)</t>
  </si>
  <si>
    <t>A6: Define team and/or department targets for alignment (SSC-PDV-5045-1.1-1)</t>
  </si>
  <si>
    <t>A2: Drive employee engagement within department (SSC-PDV-6045-1.1)</t>
  </si>
  <si>
    <t>K1: Observation and recording methods (SSC-PMT-1023-1.1)</t>
  </si>
  <si>
    <t>A1: Collect and document relevant data and feedback from social service professionals and social service programme stakeholders (SSC-PMT-1023-1.1)</t>
  </si>
  <si>
    <t>K2: Methods to encourage participation from clients and caregivers (SSC-PMT-1024-1.1)</t>
  </si>
  <si>
    <t>A1: Monitor clients in programme activities in accordance to programme guidelines and requirements (SSC-PMT-1024-1.1)</t>
  </si>
  <si>
    <t>K5: Workplace safety and health practices (SSC-PMT-2022-1.1)</t>
  </si>
  <si>
    <t>A1: Identify range, types and functions of different social service programmes (SSC-PMT-2022-1.1)</t>
  </si>
  <si>
    <t>A2: Identify clients' social, emotional, psychological and cultural needs (SSC-PMT-2022-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4: Best practices in programme development (SSC-PMT-3023-1.1)</t>
  </si>
  <si>
    <t>K2: Programme objectives and outcomes (SSC-PMT-3024-1.1)</t>
  </si>
  <si>
    <t>K4: Programme resource requirements and implementation procedures (SSC-PMT-3024-1.1)</t>
  </si>
  <si>
    <t>K2: Support needs of clients or community stakeholders (SSC-PMT-4022-1.1)</t>
  </si>
  <si>
    <t>K4: Trends and best practices in social service programmes (SSC-PMT-4022-1.1)</t>
  </si>
  <si>
    <t>A6: Determine allocation of resources for programmes (SSC-PMT-4022-1.1)</t>
  </si>
  <si>
    <t>K3: Allocated resources and budgets for respective social service programmes (SSC-PMT-4023-1.1)</t>
  </si>
  <si>
    <t>A9: Review and recommend improvements to organisational policies and processes that impact programmes (SSC-PMT-4023-1.1)</t>
  </si>
  <si>
    <t>K3: Relevant associations, government, community and private sector organisations (SSC-PMT-4024-1.1)</t>
  </si>
  <si>
    <t>A2: Develop strategies to address causes for client disengagement (SSC-PMT-4024-1.1)</t>
  </si>
  <si>
    <t>A4: Utilise networks within the community and social service organisations to extend support and participation in programmes (SSC-PMT-4024-1.1)</t>
  </si>
  <si>
    <t>A5: Contribute to programme development within a domain of expertise (SSC-PMT-5022-1.1)</t>
  </si>
  <si>
    <t>A3: Review improvements to programme content, structures, outcomes, and work processes for future implementation across programmes in the organis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K1: Synergies between programmes across the social service sector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5: Local community context, political, and larger systems impacting clients (SSC-POL-2002-1.1)</t>
  </si>
  <si>
    <t>A4: Draft policy proposals in line with policy agenda under guidance of supervisors (SSC-POL-2002-1.1)</t>
  </si>
  <si>
    <t>A6: Collect data and information required to monitor the effectiveness of social policies (SSC-POL-2005-1.1)</t>
  </si>
  <si>
    <t>A8: Identify and resolve issues during the social policy implementation process (SSC-POL-2005-1.1)</t>
  </si>
  <si>
    <t>A9: Prepare social policy communication materials (SSC-POL-2005-1.1)</t>
  </si>
  <si>
    <t>A2: Identify the relevant policies and their programmes (SSC-POL-3001-1.1)</t>
  </si>
  <si>
    <t>A4: Conduct internal and external environment scans to keep abreast of latest developments, changes and initiatives in the ministry and social service sector (SSC-POL-3001-1.1)</t>
  </si>
  <si>
    <t>A5: Communicate formally about service needs (SSC-POL-3001-1.1)</t>
  </si>
  <si>
    <t>K2: Stakeholder engagement methods (SSC-POL-3002-1.1)</t>
  </si>
  <si>
    <t>K3: Strategies of developing professional relationships (SSC-POL-3002-1.1)</t>
  </si>
  <si>
    <t>A5: Present policy proposals to relevant stakeholders (SSC-POL-3002-1.1)</t>
  </si>
  <si>
    <t>K4: Principles and practices relating to social policy (SSC-POL-3004-1.1)</t>
  </si>
  <si>
    <t>A2: Identify trends in the external and internal environment that may impact social service sector (SSC-POL-3004-1.1)</t>
  </si>
  <si>
    <t>A8: Analyse the relevant subject matter issues affecting stakeholders in social service sector or community (SSC-POL-3004-1.1)</t>
  </si>
  <si>
    <t>K6: Quantitative and qualitative analysis methods and tools (SSC-POL-3005-1.1)</t>
  </si>
  <si>
    <t>A6: Manage agencies to allocate resources for implementation of social policies (SSC-POL-3005-1.1)</t>
  </si>
  <si>
    <t>A7: Incorporate evidence of front-line delivery in social policy implementation (SSC-POL-3005-1.1)</t>
  </si>
  <si>
    <t>A9: Implement risk management procedures during the social policy implementation process (SSC-POL-3005-1.1)</t>
  </si>
  <si>
    <t>K1: Government policy agendas and priorities, and public interests (SSC-POL-4002-1.1)</t>
  </si>
  <si>
    <t>K2: Processes for enactment of legislative changes (SSC-POL-4002-1.1)</t>
  </si>
  <si>
    <t>K1: Current social policies in social service sector (SSC-POL-4003-1.1)</t>
  </si>
  <si>
    <t>A3: Articulate impact of current trends in society on social policies to senior management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6: Evaluate the integrity and comparability of data sources by interpreting information gathered from a variety of sources for the current policy agendas (SSC-POL-4004-1.1)</t>
  </si>
  <si>
    <t>K2: Impact of social policy implementation (SSC-POL-4005-1.1)</t>
  </si>
  <si>
    <t>K4: Types of media used in social policy implementation (SSC-POL-4005-1.1)</t>
  </si>
  <si>
    <t>K5: Methods to collect feedback on social policies (SSC-POL-4005-1.1)</t>
  </si>
  <si>
    <t>A6: Investigate the practical implications of options and identify delivery partners (SSC-POL-4005-1.1)</t>
  </si>
  <si>
    <t>K8: Response strategies for senior management in anticipation of feedback provided by external stakeholders and the general public (SSC-POL-5001-1.1)</t>
  </si>
  <si>
    <t>K3: Data collection methods (SSC-POL-5002-1.1)</t>
  </si>
  <si>
    <t>K5: Strategies for enacting legislative changes (SSC-POL-5002-1.1)</t>
  </si>
  <si>
    <t>A2: Engage and gather information from relevant stakeholders (SSC-POL-5004-1.1)</t>
  </si>
  <si>
    <t>A2: Provide social policy advice to internal stakeholders with cross-functional perspectives (SSC-POL-5005-1.1)</t>
  </si>
  <si>
    <t>A3: Approve communication messaging and materials for social policy implementation (SSC-POL-5005-1.1)</t>
  </si>
  <si>
    <t>A8: Collaborate with agency's public communications and engagement teams to engage stakeholders and the media (SSC-POL-5005-1.1)</t>
  </si>
  <si>
    <t>K4: Techniques for advocating the benefits of policies to policy-makers and sector leaders (SSC-POL-6001-1.1)</t>
  </si>
  <si>
    <t>A5: Review policies in relation to other policies, legislation and programme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K1: Strategic planning principles and approaches (SSC-POL-6003-1.1)</t>
  </si>
  <si>
    <t>K5: Strategic objectives for lead agency (SSC-POL-6003-1.1)</t>
  </si>
  <si>
    <t>K6: Context and relationship of client issues to community, society and government policies (SSC-POL-6003-1.1)</t>
  </si>
  <si>
    <t>K7: Rationale underpinning social policies (SSC-POL-6003-1.1)</t>
  </si>
  <si>
    <t>A6: Initiate communication of findings of social policy evaluation with the public (SSC-POL-6003-1.1)</t>
  </si>
  <si>
    <t>A3: Lead teams to analyse relevance of existing policies and procedures (SSC-POL-6004-1.1)</t>
  </si>
  <si>
    <t>K4: Roles and responsibilities of government and stakeholders (SSC-POL-6005-1.1)</t>
  </si>
  <si>
    <t>A1: Demonstrate self-awareness in professional practice (SSC-PPR-1011-1.1)</t>
  </si>
  <si>
    <t>K1: General self-awareness, self-assessment and self-monitoring skills (SSC-PPR-1012-1.1)</t>
  </si>
  <si>
    <t>K2: Potential occupational risk factors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2: Understanding of assessment methods (SSC-PPR-2004-1.1)</t>
  </si>
  <si>
    <t>A1: Conduct screenings of clients for suitability of group work (SSC-PPR-2004-1.1)</t>
  </si>
  <si>
    <t>A2: Identify needs of clients and range of group activities (SSC-PPR-2004-1.1)</t>
  </si>
  <si>
    <t>A5: Assist in administrative procedures in the planning of group work (SSC-PPR-2004-1.1)</t>
  </si>
  <si>
    <t>A4: Suggest improvements to group work activities (SSC-PPR-2005-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A1: Support facilitation of group work (SSC-PPR-2006-1.1)</t>
  </si>
  <si>
    <t>A2: Prepare clients for participation in group activities (SSC-PPR-2006-1.1)</t>
  </si>
  <si>
    <t>A3: Provide logistical and administrative support for group work delivery (SSC-PPR-2006-1.1)</t>
  </si>
  <si>
    <t>K3: Roles and functions of professionals and stakeholders (SSC-PPR-2007-1.1)</t>
  </si>
  <si>
    <t>K4: Social service sector networks and forums (SSC-PPR-2007-1.1)</t>
  </si>
  <si>
    <t>K6: Procedures to document and report workplace operations of collaborative teams (SSC-PPR-2007-1.1)</t>
  </si>
  <si>
    <t>K1: Concept of self-in-relation-to-others (SSC-PPR-2011-1.1)</t>
  </si>
  <si>
    <t>A3: Identify limitations relating to current professional competence and areas of improvements (SSC-PPR-2011-1.1)</t>
  </si>
  <si>
    <t>A1: Apply stress management techniques (SSC-PPR-2012-1.1)</t>
  </si>
  <si>
    <t>K3: Interviewing skills, techniques and styles (SSC-PPR-2014-1.1)</t>
  </si>
  <si>
    <t>K5: Processes and guidelines for administration of assessment tools and instruments based on organisational requirements (SSC-PPR-2014-1.1)</t>
  </si>
  <si>
    <t>A1: Identify potential psychological issues present in the case (SSC-PPR-2015-1.1)</t>
  </si>
  <si>
    <t>A2: Engage and build rapport with clients (SSC-PPR-2016-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2: Review clients' level of functioning, risks and needs (SSC-PPR-3002-1.1)</t>
  </si>
  <si>
    <t>A6: Manage crisis situations in accordance to policies and procedures (SSC-PPR-3003-1.1)</t>
  </si>
  <si>
    <t>A8: Obtain resources to deliver casework interventions (SSC-PPR-3003-1.1)</t>
  </si>
  <si>
    <t>K6: Risk factors impacting group work (SSC-PPR-3004-1.1)</t>
  </si>
  <si>
    <t>A4: Identify potential issues, risks and conflicts that may impact group work (SSC-PPR-3004-1.1)</t>
  </si>
  <si>
    <t>A1: Obtain resources to deliver group work (SSC-PPR-3006-1.1)</t>
  </si>
  <si>
    <t>A3: Conduct group interventions for specific outcomes (SSC-PPR-3006-1.1)</t>
  </si>
  <si>
    <t>K3: Techniques to document networking and resource sharing activities with collaborative networks (SSC-PPR-3007-1.1)</t>
  </si>
  <si>
    <t>A10: Facilitate information exchange within collaborative teams to deliver care or case plans (SSC-PPR-3007-1.1)</t>
  </si>
  <si>
    <t>A5: Employ culturally appropriate skills and techniques in professional practice (SSC-PPR-3008-1.1)</t>
  </si>
  <si>
    <t>K2: Current practices in a transdisciplinary context (SSC-PPR-3009-1.1)</t>
  </si>
  <si>
    <t>K2: Transdisciplinary collaboration and relationships in achieving shared goals (SSC-PPR-3010-1.1)</t>
  </si>
  <si>
    <t>K3: Process of providing professional knowledge and advice (SSC-PPR-3010-1.1)</t>
  </si>
  <si>
    <t>K4: Training opportunities and resources for professional development (SSC-PPR-3011-1.1)</t>
  </si>
  <si>
    <t>K3: Symptoms and indicators of stress from professional practice (SSC-PPR-3012-1.1)</t>
  </si>
  <si>
    <t>K2: Strengths and limitations of psychological services and initiatives (SSC-PPR-3013-1.1)</t>
  </si>
  <si>
    <t>K5: Clinical governance framework for psychology (SSC-PPR-3013-1.1)</t>
  </si>
  <si>
    <t>K1: Techniques of clinical interviewing (SSC-PPR-3014-1.1)</t>
  </si>
  <si>
    <t>K4: Relationship between assessment and intervention and how intervention choices are informed by assessment (SSC-PPR-3015-1.1)</t>
  </si>
  <si>
    <t>A1: Plan interventions and set goals based on formulations (SSC-PPR-3015-1.1)</t>
  </si>
  <si>
    <t>A3: Consider and integrate multidisciplinary perspectives in the formulations (SSC-PPR-3015-1.1)</t>
  </si>
  <si>
    <t>A6: Adapt formulations to suit circumstances and context of the client, accounting for individual, systemic, cultural and biological factors (SSC-PPR-3015-1.1)</t>
  </si>
  <si>
    <t>K8: Crisis intervention and treatment method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3: Initiate collaborative activities for advocacy (SSC-PPR-4001-1.1)</t>
  </si>
  <si>
    <t>A5: Monitor the effectiveness of advocacy and representation strategies (SSC-PPR-4001-1.1)</t>
  </si>
  <si>
    <t>K3: Casework supervision (SSC-PPR-4002-1.1)</t>
  </si>
  <si>
    <t>A1: Adapt evaluation frameworks to suit unique requirements of cases (SSC-PPR-4002-1.1)</t>
  </si>
  <si>
    <t>A3: Evaluate the effectiveness of professional partnerships relating to casework interventions (SSC-PPR-4002-1.1)</t>
  </si>
  <si>
    <t>A7: Track outcomes of group work (SSC-PPR-4005-1.1)</t>
  </si>
  <si>
    <t>A2: Use appropriate intervention strategies relevant to domain expertise (SSC-PPR-4006-1.1)</t>
  </si>
  <si>
    <t>K2: Methods to contribute in high-risk case conferences in collaborative settings (SSC-PPR-4007-1.1)</t>
  </si>
  <si>
    <t>K3: Techniques to develop processes and procedures to facilitate collaboration (SSC-PPR-4007-1.1)</t>
  </si>
  <si>
    <t>A7: Allocate resources to facilitate team collaboration (SSC-PPR-4007-1.1)</t>
  </si>
  <si>
    <t>A8: Implement data collection procedures to obtain information relevant to the measuring of team effectiveness (SSC-PPR-4007-1.1)</t>
  </si>
  <si>
    <t>A1: Provide transdisciplinary perspectives in practice supervision (SSC-PPR-4009-1.1)</t>
  </si>
  <si>
    <t>A3: Recognise and articulate ethical dilemmas in practice (SSC-PPR-4009-1.1)</t>
  </si>
  <si>
    <t>A2: Negotiate and clarify parameters of one's professional involvement in providing social services (SSC-PPR-4010-1.1)</t>
  </si>
  <si>
    <t>K6: Signs of burnout (SSC-PPR-4012-1.1)</t>
  </si>
  <si>
    <t>K2: Best practices and trends in service delivery in local and international contexts (SSC-PPR-4013-1.1)</t>
  </si>
  <si>
    <t>K4: Principles and practices of quality improvement programmes and services (SSC-PPR-4013-1.1)</t>
  </si>
  <si>
    <t>K5: Current organisational structures, documentation, systems and processes (SSC-PPR-4013-1.1)</t>
  </si>
  <si>
    <t>K1: Specialised knowledge in relevant fields and domains of psychology (SSC-PPR-4014-1.1)</t>
  </si>
  <si>
    <t>A3: Identify breadth of contextual variables that influence intervention and consider them for inclusion in intervention approaches (SSC-PPR-4015-1.1)</t>
  </si>
  <si>
    <t>K1: Complex psychological cases and factors involving critical incidents and medico-legal and forensic cases (SSC-PPR-4016-1.1)</t>
  </si>
  <si>
    <t>K3: Prevention strategies and the methods to promote health and well-being (SSC-PPR-4016-1.1)</t>
  </si>
  <si>
    <t>K4: Transdisciplinary interventions, collaboration and team planning (SSC-PPR-4016-1.1)</t>
  </si>
  <si>
    <t>K6: Different phases and the dynamics of change in psychotherapy (SSC-PPR-4016-1.1)</t>
  </si>
  <si>
    <t>A4: Integrate contributions and perspectives of other professionals into interventions (SSC-PPR-4016-1.1)</t>
  </si>
  <si>
    <t>K6: Advocacy strategies and existing communication channels (SSC-PPR-5001-1.1)</t>
  </si>
  <si>
    <t>A1: Conduct research of the scope of advocacy required (SSC-PPR-5001-1.1)</t>
  </si>
  <si>
    <t>A2: Conduct interviews and meetings with individuals and groups to determine the need for advocacy and representation (SSC-PPR-5001-1.1)</t>
  </si>
  <si>
    <t>A5: Adopt appropriate strategies to negotiate and influence changes in social service practice (SSC-PPR-5001-1.1)</t>
  </si>
  <si>
    <t>A6: Plan and create opportunities where interests can be represented and where key decision makers can participate (SSC-PPR-5001-1.1)</t>
  </si>
  <si>
    <t>K1: Best practices relating to casework processes (SSC-PPR-5002-1.1)</t>
  </si>
  <si>
    <t>A3: Lead delivery of interventions in multiple domain knowledge (SSC-PPR-5003-1.1)</t>
  </si>
  <si>
    <t>A6: Review organisation's counselling frameworks and standards against outcome measures (SSC-PPR-5003-1.1)</t>
  </si>
  <si>
    <t>A1: Identify contemporary developments in the field of group work (SSC-PPR-5005-1.1)</t>
  </si>
  <si>
    <t>K3: Relevant group work domain experts available for consultations (SSC-PPR-5006-1.1)</t>
  </si>
  <si>
    <t>K6: Processes for planning new group work interventions (SSC-PPR-5006-1.1)</t>
  </si>
  <si>
    <t>K7: Relevant laws and regulations pertaining to the settings (SSC-PPR-5006-1.1)</t>
  </si>
  <si>
    <t>A2: Lead in evidence-based approaches in group intervention (SSC-PPR-5006-1.1)</t>
  </si>
  <si>
    <t>K3: Overall functioning of the collaborative teams in the organisation (SSC-PPR-5007-1.1)</t>
  </si>
  <si>
    <t>A2: Establish evaluation criteria to measure the effectiveness of team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A5: Develop and review programmes, services and organisational practices to ensure compliance to diversity, inclusion and equity requirements (SSC-PPR-5008-1.1)</t>
  </si>
  <si>
    <t>K5: Training programmes and resources (SSC-PPR-5009-1.1)</t>
  </si>
  <si>
    <t>K4: Legislation relevant to professional practice (SSC-PPR-5010-1.1)</t>
  </si>
  <si>
    <t>A3: Develop strategies for promoting maintenance, development and change in social structures when providing professional expertise (SSC-PPR-5010-1.1)</t>
  </si>
  <si>
    <t>A4: Develop effective working relationships with a broad range of stakeholders (SSC-PPR-5010-1.1)</t>
  </si>
  <si>
    <t>A3: Monitor, evaluate and reflect on professional practice (SSC-PPR-5011-1.1)</t>
  </si>
  <si>
    <t>K3: Counselling techniques for stress management (SSC-PPR-5012-1.1)</t>
  </si>
  <si>
    <t>K1: Assessment skills in multiple areas of psychology and in different settings (SSC-PPR-5014-1.1)</t>
  </si>
  <si>
    <t>K5: Integration of transdisciplinary assessment frameworks to assessment outcomes (SSC-PPR-5014-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A2: Recommend evidence-based solutions to policy-makers to close gaps in policies (SSC-PPR-6001-1.1)</t>
  </si>
  <si>
    <t>A3: Reach out to key decision makers and others with influence to influence policy-making through feedback and advocacy (SSC-PPR-6001-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K2: National stakeholders and resources for group work (SSC-PPR-6004-1.1)</t>
  </si>
  <si>
    <t>K1: Approaches and techniques to develop effective relationships with other service organisations, professionals, community and government representatives (SSC-PPR-6006-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2: Propose improvements to enhance diversity and inclusion in programmes and services (SSC-PPR-6008-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2: Social partnerships between government, employers and unions in a tripartism model (SSC-PPR-6010-1.1)</t>
  </si>
  <si>
    <t>K3: Strategies to influence professional perspectives (SSC-PPR-6010-1.1)</t>
  </si>
  <si>
    <t>K6: Legislative and national planning contexts for service delivery (SSC-PPR-6010-1.1)</t>
  </si>
  <si>
    <t>A2: Integrate professional practice in providing transdisciplinary social services (SSC-PPR-6010-1.1)</t>
  </si>
  <si>
    <t>K1: Strategies to develop a supportive culture in the organisation (SSC-PPR-6012-1.1)</t>
  </si>
  <si>
    <t>K2: Strategies to build and sustain resilience and self-care in professionals (SSC-PPR-6012-1.1)</t>
  </si>
  <si>
    <t>A3: Establish systems and processes to build and sustain resilience and self-care in professionals across the organisation (SSC-PPR-6012-1.1)</t>
  </si>
  <si>
    <t>K2: Legislative and policy requirements by government agencies, professional and international associations in the design and delivery of new psychological services (SSC-PPR-6013-1.1)</t>
  </si>
  <si>
    <t>A3: Assess applicability and adaptability of new or emerging psychological services in the local context (SSC-PPR-6013-1.1)</t>
  </si>
  <si>
    <t>K3: Methods for assessing intervention needs in different population groups (SSC-PPR-6014-1.1)</t>
  </si>
  <si>
    <t>A1: Provide consultation and guidance on a wide range of assessment frameworks and tools for service delivery in different settings (SSC-PPR-6014-1.1)</t>
  </si>
  <si>
    <t>A3: Evaluate accuracy of adaptation or adoption of assessment tools and methods (SSC-PPR-6014-1.1)</t>
  </si>
  <si>
    <t>K1: Types of multidisciplinary intervention models (SSC-PPR-6015-1.1)</t>
  </si>
  <si>
    <t>A2: Initiate the review of psychological formulations to ensure quality standards are met (SSC-PPR-6015-1.1)</t>
  </si>
  <si>
    <t>A3: Evaluate clinical judgments for complex cases (SSC-PPR-6015-1.1)</t>
  </si>
  <si>
    <t>K1: Specialised clinical or professional skills in multiple areas of psychology and settings (SSC-PPR-6016-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K1: Legal system and legislation relevant to the social service sector (SSC-PVE-6010-1.1)</t>
  </si>
  <si>
    <t>K7: Quality assurance principles and practices (SSC-PVE-6010-1.1)</t>
  </si>
  <si>
    <t>A5: Establish and monitor quality assurance procedures to ensure governance and ethical accountability (SSC-PVE-6010-1.1)</t>
  </si>
  <si>
    <t>K5: Risk assessment methods (SSC-QUA-3042-1.1)</t>
  </si>
  <si>
    <t>A4: Document findings of audit for review (SSC-QUA-3042-1.1)</t>
  </si>
  <si>
    <t>A5: Implement service development and improvement plans (SSC-QUA-3042-1.1)</t>
  </si>
  <si>
    <t>A6: Apply quality standards and guidelines in maintaining quality documentation (SSC-QUA-3042-1.1)</t>
  </si>
  <si>
    <t>A2: Ensure audit processes are conducted according to organisational and ethical procedures (SSC-QUA-4042-1.1)</t>
  </si>
  <si>
    <t>A3: Apply audit methodology to draw appropriate audit conclusion of services delivered (SSC-QUA-4042-1.1)</t>
  </si>
  <si>
    <t>A7: Identify training needs in relation to quality system and continuous improvement (SSC-QUA-4042-1.1)</t>
  </si>
  <si>
    <t>K1: National and international quality standards and protocols (SSC-QUA-5042-1.1)</t>
  </si>
  <si>
    <t>A2: Follow quality systems and oversee responsibilities for quality within work area (SSC-QUA-5042-1.1)</t>
  </si>
  <si>
    <t>A5: Oversee dissemination of quality system information (SSC-QUA-5042-1.1)</t>
  </si>
  <si>
    <t>A1: Collect data and information on potential risk events (SSC-RIM-3015-1.1-1)</t>
  </si>
  <si>
    <t>A1: Establish risk contexts to define scope of risk management processes in the business units (SSC-RIM-4015-1.1-1)</t>
  </si>
  <si>
    <t>K3: Categories of organisational objectives (SSC-RIM-5015-1.1-1)</t>
  </si>
  <si>
    <t>K5: Influences and trends that may impact risk management strategies (SSC-RIM-5015-1.1-1)</t>
  </si>
  <si>
    <t>A1: Facilitate alignment of organisation's risk management philosophy and strategies with organisational strategic objectives, culture and values (SSC-RIM-5015-1.1-1)</t>
  </si>
  <si>
    <t>A3: Establish strategies with reasonable assurance in endorsing risk management philosophy (SSC-RIM-6015-1.1-1)</t>
  </si>
  <si>
    <t>K2: Overview of current practices and new developments in the social sector (SSC-RND-2020-1.1)</t>
  </si>
  <si>
    <t>A1: Identify current and emerging trends within the social sector (SSC-RND-2020-1.1)</t>
  </si>
  <si>
    <t>A2: Interpret current research findings and trends within the social sector (SSC-RND-2020-1.1)</t>
  </si>
  <si>
    <t>K5: Current trends and issues in professional field of research (SSC-RND-3015-1.1)</t>
  </si>
  <si>
    <t>A1: Conduct systematic literature reviews (SSC-RND-3015-1.1)</t>
  </si>
  <si>
    <t>A5: Determine participant profiles and sample size required for representative data and findings (SSC-RND-3015-1.1)</t>
  </si>
  <si>
    <t>A5: Prepare abstracts, posters, articles and oral presentations to disseminate findings according to the purpose of research for relevant stakeholders (SSC-RND-3016-1.1)</t>
  </si>
  <si>
    <t>K4: Implications of relevant research findings on professional practice (SSC-RND-3017-1.1)</t>
  </si>
  <si>
    <t>A2: Interpret results of research studies and derive suitable findings, implications and limitations (SSC-RND-3017-1.1)</t>
  </si>
  <si>
    <t>K1: Current services and programmes within the social sector (SSC-RND-3020-1.1)</t>
  </si>
  <si>
    <t>A1: Conduct environmental scans to keep abreast of latest developments and trends (SSC-RND-3020-1.1)</t>
  </si>
  <si>
    <t>A3: Implement knowledge- and evidence-based models and methods to develop and improve own practice (SSC-RND-3020-1.1)</t>
  </si>
  <si>
    <t>A2: Develop research questions based on the research aims, current issues or areas of interest to the organisation or sector (SSC-RND-4015-1.1)</t>
  </si>
  <si>
    <t>A5: Draft research funding proposals that articulate the research questions, methodology, expected findings and expected benefits, and tailor them to the research objectives and requirements of research funders (SSC-RND-4015-1.1)</t>
  </si>
  <si>
    <t>K3: Communication methods for different audience profiles (SSC-RND-4016-1.1)</t>
  </si>
  <si>
    <t>A3: Assist in crafting appropriate research publications and policy papers to disseminate research findings and potential applications (SSC-RND-4017-1.1)</t>
  </si>
  <si>
    <t>A1: Develop formats for collecting evidence, interpreting information and reporting recommendations (SSC-RND-4020-1.1)</t>
  </si>
  <si>
    <t>A4: Improve integration of trends and research findings into social service delivery by monitoring and reviewing programmes on a continuing basis (SSC-RND-4020-1.1)</t>
  </si>
  <si>
    <t>K2: Other researchers or organisations working in areas relevant to professional field of research (SSC-RND-5015-1.1)</t>
  </si>
  <si>
    <t>A2: Supervise conceptualisation and development of multiple lines of research (SSC-RND-5015-1.1)</t>
  </si>
  <si>
    <t>K2: Policy and practice frameworks relevant to professional practices (SSC-RND-5017-1.1)</t>
  </si>
  <si>
    <t>A2: Integrate appropriate conceptual, research, policy, and practice implications of research findings to formulate recommendations (SSC-RND-5017-1.1)</t>
  </si>
  <si>
    <t>A5: Analyse relevant research findings to inform on policy gaps and recommendations (SSC-RND-5017-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K1: Ethical standards and guidelines surrounding the scientific article review proces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K1: National agenda, strategic direction and plans for the social sector (SSC-RND-6020-1.1)</t>
  </si>
  <si>
    <t>A1: Provide strategic direction to research for assessment of emerging needs and trends (SSC-RND-6020-1.1)</t>
  </si>
  <si>
    <t>A4: Formulate critical knowledge for application in agencies or sector (SSC-RND-6020-1.1)</t>
  </si>
  <si>
    <t>A2: Use and maintain personal protective equipment required for the work and workplace safety devices in accordance with the organisational procedures or manufacturer's instructions (SSC-WSH-1008-1.1)</t>
  </si>
  <si>
    <t>K2: Roles and responsibilities of the WSH Committee as stipulated under the Workplace Safety and Health (Safety Committee) Regulations (SSC-WSH-3008-1.1)</t>
  </si>
  <si>
    <t>K5: Organisation business continuity plans (SSC-WSH-3008-1.1)</t>
  </si>
  <si>
    <t>K6: Preferred ways to implement risk control measures (SSC-WSH-3008-1.1)</t>
  </si>
  <si>
    <t>A8: Reassess changes in workplace practices or procedures to determine the mitigated risk level and document workplace risk control measures and/or issues resolution (SSC-WSH-3008-1.1)</t>
  </si>
  <si>
    <t>A5: Develop risk assessment procedures that are integrated within systems of work and procedures in the organisation (SSC-WSH-4008-1.1)</t>
  </si>
  <si>
    <t>A8: Address hazard identification and risk control at the planning, design and evaluation stages of any changes within the area of managerial responsibility to ensure that adequate risk control measures are included (SSC-WSH-4008-1.1)</t>
  </si>
  <si>
    <t>K1: Organisation's mission, vision and values (STP-ACE-2007-1.1-1)</t>
  </si>
  <si>
    <t>K2: Definitions of systems thinking (STP-ACE-2007-1.1-1)</t>
  </si>
  <si>
    <t>K1: Differences between primary and secondary demands and supply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K1: Limitations of appropriate evaluation processes to assess effectiveness of system thinking application (STP-ACE-3007-1.1-1)</t>
  </si>
  <si>
    <t>K2: Sources of information for assessing the effectiveness of system thinking application (STP-ACE-3007-1.1-1)</t>
  </si>
  <si>
    <t>K2: Stress testing processes (STP-ACE-3024-1.1)</t>
  </si>
  <si>
    <t>K4: Industry competitive forces evaluation methods (STP-ACE-4001-1.1-1)</t>
  </si>
  <si>
    <t>K6: Business planning approaches (STP-ACE-4001-1.1-1)</t>
  </si>
  <si>
    <t>K7: Methods to calculate return on investment (STP-ACE-4001-1.1-1)</t>
  </si>
  <si>
    <t>A4: Analyse local and global data and market trends, to identify opportunities and threats to business strategies (STP-ACE-4001-1.1-1)</t>
  </si>
  <si>
    <t>A7: Propose business plans and strategies based on analyses and understanding of segment, market and industry (STP-ACE-4001-1.1-1)</t>
  </si>
  <si>
    <t>K3: Global market trends, opportunities and threats (STP-ACE-4002-1.1-1)</t>
  </si>
  <si>
    <t>K3: Approaches and problem-solve solutions related to system thinking application (STP-ACE-4007-1.1-1)</t>
  </si>
  <si>
    <t>A2: Evaluate the performance of system applications (STP-ACE-4007-1.1-1)</t>
  </si>
  <si>
    <t>A3: Assess the effectiveness of the chosen solutions using an appropriate evaluation process (STP-ACE-4007-1.1-1)</t>
  </si>
  <si>
    <t>A5: Identify and propose risk response activities (STP-ACE-4024-1.1)</t>
  </si>
  <si>
    <t>K1: Critical success factors of organisational and functional strategies (STP-ACE-5001-1.1-1)</t>
  </si>
  <si>
    <t>K3: Global market trends, opportunities and threats (STP-ACE-5002-1.1-1)</t>
  </si>
  <si>
    <t>A2: Provide leadership, guidance and support in developing framework for data collection, assessing, understanding and integrating primary quantitative and qualitative data (STP-ACE-5002-1.1-1)</t>
  </si>
  <si>
    <t>K1: Concepts of systems thinking application (STP-ACE-5007-1.1-1)</t>
  </si>
  <si>
    <t>K2: Limitations of appropriate evaluation processes to assess effectiveness of system thinking application (STP-ACE-5007-1.1-1)</t>
  </si>
  <si>
    <t>A4: Develop an implementation plan for the chosen solutions to resolve issues that affect the achievement of desired goals and outcomes in an organisation (STP-ACE-5007-1.1-1)</t>
  </si>
  <si>
    <t>K2: Emerging trends and developments in risk management within the financial services and maritime industry (STP-ACE-5024-1.1)</t>
  </si>
  <si>
    <t>A6: Align risk analytics activities with enterprise risk management approache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2: Lead in developing frameworks for data collection, assessing, understanding and integrating primary quantitative and qualitative local and global market trends, opportunities and threats (STP-ACE-6001-1.1-1)</t>
  </si>
  <si>
    <t>A6: Analyse implications of emerging or new laws and regulations. (STP-ACE-6001-1.1-1)</t>
  </si>
  <si>
    <t>A7: Advise management in order to navigate any adverse impact in the industry (STP-ACE-6001-1.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A1: Keep up-to-date with audit trends, updates and regulatory changes. (STP-AUD-5002-1.1)</t>
  </si>
  <si>
    <t>K3: Range of data protection and legal issues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2: Methods to use analytics to tell the story of the data (STP-BDV-3001-1.1)</t>
  </si>
  <si>
    <t>A9: Use machine learning techniques to gain new insights from data (STP-BDV-3001-1.1)</t>
  </si>
  <si>
    <t>A10: Mine data to find relevant insights to develop ongoing improvements (STP-BDV-3001-1.1)</t>
  </si>
  <si>
    <t>A4: Use negotiation processes and techniques to assist in achieving desired negotiation outcomes (STP-BDV-3002-1.1)</t>
  </si>
  <si>
    <t>K5: Methods of conducting environmental scans (STP-BDV-3003-1.1)</t>
  </si>
  <si>
    <t>A1: Identify reliable sources of essential business information (STP-BDV-3003-1.1)</t>
  </si>
  <si>
    <t>A5: Identify and evaluate viable options, in consultation with management, to capitalise on business opportunities (STP-BDV-3003-1.1)</t>
  </si>
  <si>
    <t>K2: Methods for identifying stakeholder groups (STP-BDV-3005-1.1)</t>
  </si>
  <si>
    <t>K3: Factors to consider when assessing stakeholder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A4: Refine proposals in consultation with relevant stakeholders (STP-BDV-3006-1.1)</t>
  </si>
  <si>
    <t>K10: Methods to measure the capability of the data science team (STP-BDV-4001-1.1)</t>
  </si>
  <si>
    <t>K2: Context of negotiation, which relates to negotiation objectives (STP-BDV-4002-1.1)</t>
  </si>
  <si>
    <t>K3: Components of negotiation plans (STP-BDV-4002-1.1)</t>
  </si>
  <si>
    <t>A2: Analyse business environments for impact on business opportunities (STP-BDV-4003-1.1)</t>
  </si>
  <si>
    <t>A4: Outline business plans based on analysis findings (STP-BDV-4003-1.1)</t>
  </si>
  <si>
    <t>K5: Organisational capacity and resources for conducting market research (STP-BDV-4004-1.1)</t>
  </si>
  <si>
    <t>A2: Develop market research plan and research methodologies to support market research study objectives (STP-BDV-4004-1.1)</t>
  </si>
  <si>
    <t>A5: Evaluate research findings to develop recommendations based on data gathered (STP-BDV-4004-1.1)</t>
  </si>
  <si>
    <t>K1: Objectives and focus of programmes and activities to enhance stakeholder relationships (STP-BDV-4005-1.1)</t>
  </si>
  <si>
    <t>K4: Channels and techniques for stakeholder communications (STP-BDV-4005-1.1)</t>
  </si>
  <si>
    <t>K6: Legal, regulatory, ethical and socio-cultural constraints related to stakeholder relationships (STP-BDV-4005-1.1)</t>
  </si>
  <si>
    <t>A3: Manage working level relationships with peer stakeholders to support programmes and activities to enhance stakeholder relationships (STP-BDV-4005-1.1)</t>
  </si>
  <si>
    <t>A5: Take necessary follow-up actions to maintain stakeholder relationships (STP-BDV-4005-1.1)</t>
  </si>
  <si>
    <t>K3: Customer needs analyses (STP-BDV-4006-1.1)</t>
  </si>
  <si>
    <t>K2: Business processes that use and manipulate data (STP-BDV-5001-1.1)</t>
  </si>
  <si>
    <t>A2: Implement negotiation strategies according to negotiation guidelines during negotiation process (STP-BDV-5002-1.1)</t>
  </si>
  <si>
    <t>K1: Organisational market research need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A1: Identify strategic business partners who contribute to organisational strategies and objectives (STP-BDV-5005-1.1)</t>
  </si>
  <si>
    <t>A4: Sustain professional relationships with strategic business partners to support organisational strategies and objectives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K3: Types of networks (STP-BDV-6005-1.1)</t>
  </si>
  <si>
    <t>A2: Evaluate the impact of the business environment on the organisation's relationships with stakeholder groups (STP-BDV-6005-1.1)</t>
  </si>
  <si>
    <t>A4: Foster relationships with stakeholder groups to support organisational strategies and objectives (STP-BDV-6005-1.1)</t>
  </si>
  <si>
    <t>K4: Project risks (STP-BIN-3021-1.1)</t>
  </si>
  <si>
    <t>K5: Project stakeholder's identification (STP-BIN-3021-1.1)</t>
  </si>
  <si>
    <t>A2: Implement project plans based on the understanding of project objectives and project scope (STP-BIN-3021-1.1)</t>
  </si>
  <si>
    <t>K3: Concepts and methods of continuous process improvement (STP-BIN-3034-1.1)</t>
  </si>
  <si>
    <t>A1: Recommend continuous improvement initiatives (STP-BIN-3034-1.1)</t>
  </si>
  <si>
    <t>K2: Impact of change on employees (STP-BIN-3063-1.1)</t>
  </si>
  <si>
    <t>K7: Roles in change management programmes and initiatives (STP-BIN-3063-1.1)</t>
  </si>
  <si>
    <t>K8: Importance of pro-active involvement by participation in change management programmes (STP-BIN-3063-1.1)</t>
  </si>
  <si>
    <t>A6: Document change impact on workplace performance and processes against key performance benchmarks and//or success indicators (STP-BIN-3063-1.1)</t>
  </si>
  <si>
    <t>K1: Types of performance systems (STP-BIN-3070-1.1)</t>
  </si>
  <si>
    <t>A1: Execute feedback processes on practices and performance with relevant stakeholders using appropriate platforms and procedures (STP-BIN-3074-1.1)</t>
  </si>
  <si>
    <t>A4: Consider stakeholder interests in decision-making and operations to build trust (STP-BIN-3074-1.1)</t>
  </si>
  <si>
    <t>A6: Maintain processes that allow for cultural sensitivity and managing conflicts (STP-BIN-3074-1.1)</t>
  </si>
  <si>
    <t>K3: Forms of presentation aids (STP-BIN-3077-1.1)</t>
  </si>
  <si>
    <t>K1: Sources of structured and unstructured data for business requirements (STP-BIN-3139-1.1)</t>
  </si>
  <si>
    <t>K3: Information gathering and critical questioning techniques (STP-BIN-3139-1.1)</t>
  </si>
  <si>
    <t>K4: Business process mapping methodologies (STP-BIN-3139-1.1)</t>
  </si>
  <si>
    <t>K6: Methods for gap and opportunity identification (STP-BIN-3139-1.1)</t>
  </si>
  <si>
    <t>A1: Identify relevant stakeholders in the organisation and information sources to gather data (STP-BIN-3139-1.1)</t>
  </si>
  <si>
    <t>A3: Determine needs of stakeholders within business process context (STP-BIN-3139-1.1)</t>
  </si>
  <si>
    <t>A1: Extract relevant and accurate data from existing systems to perform business analysis (STP-BIN-4004-1.1)</t>
  </si>
  <si>
    <t>A2: Develop realistic project plans based on assessments of project objectives, scope and potential interdependencies with other projects (STP-BIN-4021-1.1)</t>
  </si>
  <si>
    <t>A4: Pre-empt risks to success of projects and develop plans to mitigate them (STP-BIN-4021-1.1)</t>
  </si>
  <si>
    <t>A5: Investigate project exigencies, identify and address their root cause (STP-BIN-4021-1.1)</t>
  </si>
  <si>
    <t>A8: Coordinate the completion of project deliverables within agreed cost, timescale and resources (STP-BIN-4021-1.1)</t>
  </si>
  <si>
    <t>A3: Monitor and review resource usage to determine sufficiency and optimal utilisation of resources (STP-BIN-4049-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K4: Communication management for different target audiences (STP-BIN-4074-1.1-1)</t>
  </si>
  <si>
    <t>K6: Industry best practices in relationship management (STP-BIN-4074-1.1-1)</t>
  </si>
  <si>
    <t>A5: Demonstrate close loop communications with target audience (STP-BIN-4077-1.1)</t>
  </si>
  <si>
    <t>K3: Solution testing and evaluation methods (STP-BIN-4139-1.1)</t>
  </si>
  <si>
    <t>A2: Assess data collection methods (STP-BIN-4139-1.1)</t>
  </si>
  <si>
    <t>A4: Analyse mapping of business requirements to existing processes and/or solutions to identify gaps or improvement opportunities (STP-BIN-4139-1.1)</t>
  </si>
  <si>
    <t>K5: Business and economic treaties (STP-BIN-5004-1.1)</t>
  </si>
  <si>
    <t>A2: Interpret and analyse impact of business, economic and tax treaties on the organisation accurately (STP-BIN-5004-1.1)</t>
  </si>
  <si>
    <t>A4: Manage the design and application of improvement tools and strategies (STP-BIN-5034-1.1)</t>
  </si>
  <si>
    <t>K5: Types of key performance indicators (STP-BIN-5049-1.1)</t>
  </si>
  <si>
    <t>K5: Enablers of change (STP-BIN-5063-1.1)</t>
  </si>
  <si>
    <t>K3: Key principles of strategic stakeholder engagement (STP-BIN-5074-1.1-1)</t>
  </si>
  <si>
    <t>K4: Matrix to assess strategic value of stakeholders (STP-BIN-5074-1.1-1)</t>
  </si>
  <si>
    <t>K7: Industry best practices in information feedback procedures, methodologies and analysis (STP-BIN-5074-1.1-1)</t>
  </si>
  <si>
    <t>K1: Presentation guidelines for presentations to senior management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2: Business domains (STP-BIN-5139-1.1)</t>
  </si>
  <si>
    <t>K1: Business priorities and impact on projects (STP-BIN-6021-1.1)</t>
  </si>
  <si>
    <t>A5: Determine project budgets, considering their relative priority, urgency, importance and contribution to the business strategy (STP-BIN-6021-1.1)</t>
  </si>
  <si>
    <t>K2: New and emerging trends and technologies (STP-BIN-6034-1.1)</t>
  </si>
  <si>
    <t>K3: Productivity and quality enhancement strategies (STP-BIN-6034-1.1)</t>
  </si>
  <si>
    <t>K5: Methods to formulate continuous improvement systems, key performance indicators and tools (STP-BIN-6034-1.1)</t>
  </si>
  <si>
    <t>A1: Lead improvement opportunities in line with the organisation's continuous improvement goals and targets (STP-BIN-6034-1.1)</t>
  </si>
  <si>
    <t>A7: Review improvement processes to identify further refinements (STP-BIN-6034-1.1)</t>
  </si>
  <si>
    <t>K3: Selection of key performance benchmarks and success indicators for change initiatives (STP-BIN-6063-1.1)</t>
  </si>
  <si>
    <t>A5: Outline key stakeholder engagement messages to be communicated throughout the change process to generate shared commitment and ownership of the change (STP-BIN-6063-1.1)</t>
  </si>
  <si>
    <t>K1: Organisational service guidelines and standards (STP-CEX-3002-1.1-1)</t>
  </si>
  <si>
    <t>K3: Conflict resolution techniques (STP-CEX-3002-1.1-1)</t>
  </si>
  <si>
    <t>A2: Uncover customer requirements and recognise potential business opportunities (STP-CEX-3002-1.1-1)</t>
  </si>
  <si>
    <t>K3: Methods to test the customer service knowledge base (STP-CEX-4002-1.1-1)</t>
  </si>
  <si>
    <t>K9: Key Performance Indicators (KPIs) for measuring customer experience (STP-CEX-4002-1.1-1)</t>
  </si>
  <si>
    <t>A9: Propose recommendations to improve customer experience throughout the customer life cycle (STP-CEX-4002-1.1-1)</t>
  </si>
  <si>
    <t>A1: Define the scope of the organisation's customer service knowledge base with relevant parties (STP-CEX-5002-1.1-1)</t>
  </si>
  <si>
    <t>A3: Evaluate and endorse proposed recommendations for mitigating gaps in current service standards (STP-CEX-5002-1.1-1)</t>
  </si>
  <si>
    <t>A7: Identify key parties within the organisation to be involved in the development of the customer service knowledge base (STP-CEX-5002-1.1-1)</t>
  </si>
  <si>
    <t>K1: Competitor analysis methods (STP-CFC-2003-1.1)</t>
  </si>
  <si>
    <t>K2: Sales process and cycle (STP-CFC-2003-1.1)</t>
  </si>
  <si>
    <t>K3: Presentation skills (STP-CFC-2003-1.1)</t>
  </si>
  <si>
    <t>K4: Proposal development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A2: Monitor activities and performance of vendors and/or service providers against contract terms (STP-CFC-3050-1.1)</t>
  </si>
  <si>
    <t>K1: Cost-benefit analysis of external partnerships (STP-CFC-4017-1.1)</t>
  </si>
  <si>
    <t>K2: Return on Investment (ROI) calculation and assessment for external partnerships and engagement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2: Legal rights and responsibilities of the organisation, vendors and/or service providers (STP-CFC-4050-1.1)</t>
  </si>
  <si>
    <t>A3: Articulate performance indicators, and provide performance feedback to vendors and/or service providers (STP-CFC-4050-1.1)</t>
  </si>
  <si>
    <t>A8: Manage endorsed changes and/or modifications to contracts (STP-CFC-4050-1.1)</t>
  </si>
  <si>
    <t>A10: Sustain smooth interactions and relationships with vendors and/or service providers based on shared objectives (STP-CFC-4050-1.1)</t>
  </si>
  <si>
    <t>K3: Business development strategies (STP-CFC-5003-1.1)</t>
  </si>
  <si>
    <t>A2: Lead in identifying and strategically assessing opportunities to create long term value for the organisation (STP-CFC-5003-1.1)</t>
  </si>
  <si>
    <t>K1: Strategic partnership management (STP-CFC-5017-1.1)</t>
  </si>
  <si>
    <t>K2: Negotiation techniques (STP-CFC-5017-1.1)</t>
  </si>
  <si>
    <t>K2: Organisational, industry and legal standards on contractual matters (STP-CFC-5050-1.1)</t>
  </si>
  <si>
    <t>A2: Perform pre-operations and safety inspection checks (STP-CGO-1001-1.1)</t>
  </si>
  <si>
    <t>A4: Perform crane operations (STP-CGO-1001-1.1)</t>
  </si>
  <si>
    <t>A3: Identify duties and responsibilities of lashing specialists (STP-CGO-1005-1.1)</t>
  </si>
  <si>
    <t>A4: Apply procedures for mounting and off-loading containers from and onto trailers at the wharf and in the container yard (STP-CGO-1006-1.1)</t>
  </si>
  <si>
    <t>K3: Consequences of reckless risk-taking in prime mover operations (STP-CGO-1007-1.1)</t>
  </si>
  <si>
    <t>K4: Risks related to rigger and signalman tasks (STP-CGO-1008-1.1)</t>
  </si>
  <si>
    <t>K4: Notification of Arrival (NOA), confirmation of arrival, passenger ship and height (STP-CGO-1009-1.1)</t>
  </si>
  <si>
    <t>A2: Coordinate ship berthing and preparations prior to berthing (STP-CGO-1009-1.1)</t>
  </si>
  <si>
    <t>K7: Types and interpretation of safety signage (STP-CGO-1011-1.1)</t>
  </si>
  <si>
    <t>K3: Hopper capacity and truck availability (STP-CGO-2001-1.1)</t>
  </si>
  <si>
    <t>K6: Bucket adjustment (STP-CGO-2001-1.1)</t>
  </si>
  <si>
    <t>K3: Workplace Safety and Health (WSH) policies, procedures and regulations for port and cargo operations (STP-CGO-2002-1.2)</t>
  </si>
  <si>
    <t>K6: Regulations and guidelines, organisational instructions and guidance, and ship contingency plans (STP-CGO-2002-1.2)</t>
  </si>
  <si>
    <t>A2: Prepare equipment and verify their working conditions, in accordance with operating practices and safety (STP-CGO-2002-1.2)</t>
  </si>
  <si>
    <t>K5: Concepts relating to ships and lashing operations: (STP-CGO-2005-1.1)</t>
  </si>
  <si>
    <t>A6: Carry out operational tests (STP-CGO-2006-1.1)</t>
  </si>
  <si>
    <t>K4: Notification of Arrival (NOA), confirmation of arrival, passenger ship and height (STP-CGO-2009-1.1)</t>
  </si>
  <si>
    <t>K8: Procedures for safe loading, stowage, securing and care during the voyage and unloading of cargoes (STP-CGO-2009-1.1)</t>
  </si>
  <si>
    <t>K9: Carriage of dangerous goods (STP-CGO-2009-1.1)</t>
  </si>
  <si>
    <t>K13: Statutory regulations and guidelines, organisational instructions and guidance and ship contingency plans (STP-CGO-2009-1.1)</t>
  </si>
  <si>
    <t>A1: Estimate expected arrival and departure times of ships (STP-CGO-2009-1.1)</t>
  </si>
  <si>
    <t>K3: Types of legislations on lifting operations (STP-CGO-2011-1.1)</t>
  </si>
  <si>
    <t>K5: Safe work procedures for lifting operations at the port (STP-CGO-2011-1.1)</t>
  </si>
  <si>
    <t>K1: Freight dimensions, such as 'Less Container Load' and 'Full Container Load' (STP-CGO-2026-1.1)</t>
  </si>
  <si>
    <t>K3: Container dimensions and types (STP-CGO-2026-1.1)</t>
  </si>
  <si>
    <t>A3: Verify vessel stability is not compromised by container loading (STP-CGO-2026-1.1)</t>
  </si>
  <si>
    <t>K1: Types of vessels (STP-CGO-3001-1.1)</t>
  </si>
  <si>
    <t>K5: Remote controls (STP-CGO-3001-1.1)</t>
  </si>
  <si>
    <t>K6: Cargo documentation processes and procedures (STP-CGO-3001-1.1)</t>
  </si>
  <si>
    <t>A1: Differentiate between berth and wharf mark readings for various vessels (STP-CGO-3001-1.1)</t>
  </si>
  <si>
    <t>A7: Update vessel activity in systems (STP-CGO-3001-1.1)</t>
  </si>
  <si>
    <t>K6: Features of a ship's structure and the names of key parts (STP-CGO-3002-1.2)</t>
  </si>
  <si>
    <t>A4: Ensure that operations are carried out in accordance with operational plans and established practices, safety and environmental protection requirements (STP-CGO-3002-1.2)</t>
  </si>
  <si>
    <t>K3: Communication channels at the wharf (STP-CGO-3003-1.1)</t>
  </si>
  <si>
    <t>A1: Read the yard location prior to handling or transporting containers to and from the yard (STP-CGO-3003-1.1)</t>
  </si>
  <si>
    <t>A3: Comply with WSH regulations and procedures (STP-CGO-3003-1.1)</t>
  </si>
  <si>
    <t>K2: Importance and types of shipping documents (STP-CGO-3004-1.1)</t>
  </si>
  <si>
    <t>K9: Port and Flag State regulations (STP-CGO-3004-1.1)</t>
  </si>
  <si>
    <t>K5: Ship characteristics (STP-CGO-3005-1.1)</t>
  </si>
  <si>
    <t>A7: Apply conflict management techniques to resolve workplace disputes between workers (STP-CGO-3005-1.1)</t>
  </si>
  <si>
    <t>K2: Workplace Safety and Health (WSH) practices relating to inter-gateway haulage operations (STP-CGO-3006-1.1)</t>
  </si>
  <si>
    <t>A6: Mount and offload containers from and to inter-gateway haulage prime movers (STP-CGO-3006-1.1)</t>
  </si>
  <si>
    <t>A2: Ensure adherence to legislations and organisational safe work procedures (STP-CGO-3008-1.1)</t>
  </si>
  <si>
    <t>A5: Ensure proper use of appropriate PPE and tag line by personnel in lifting operations (STP-CGO-3008-1.1)</t>
  </si>
  <si>
    <t>A6: Verify pre-lift inspection of crane, lifting gear and accessories (STP-CGO-3008-1.1)</t>
  </si>
  <si>
    <t>K1: Workplace Safety and Health (WSH) procedures relating to single stack medium forklift operations (STP-CGO-3010-1.1)</t>
  </si>
  <si>
    <t>K7: Parking procedures for single stack medium forklifts (STP-CGO-3010-1.1)</t>
  </si>
  <si>
    <t>A6: Identify environments and safe routes to be taken for forklift operations (STP-CGO-3010-1.1)</t>
  </si>
  <si>
    <t>A1: Analyse optimal stowage planning of containers and usage of appropriate loading equipment (STP-CGO-3026-1.1)</t>
  </si>
  <si>
    <t>K2: Importance and types of shipping documents (STP-CGO-4004-1.1)</t>
  </si>
  <si>
    <t>K6: Port clearance requirement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6: Statutory regulations and guidelines, organisational instructions and guidance and ship contingency plans (STP-CGO-4009-1.1)</t>
  </si>
  <si>
    <t>A1: Specify the most appropriate strategies, work methods and activities for ship operations in the port (STP-CGO-4009-1.1)</t>
  </si>
  <si>
    <t>A1: Formulate key performance indicators to measure ship operations performance (STP-CGO-5009-1.1)</t>
  </si>
  <si>
    <t>K1: Required resources for the effective implementation of policies and procedures (STP-CGP-3010-1.1-1)</t>
  </si>
  <si>
    <t>K2: Organisational guidelines, standards and procedures (STP-CGP-3010-1.1-1)</t>
  </si>
  <si>
    <t>A2: Interpret organisational policies and procedures to identify discrepancies, misalignment or deficiencies (STP-CGP-3010-1.1-1)</t>
  </si>
  <si>
    <t>K6: Relevant industry knowledge and associated risks (STP-CGP-3018-1.1-1)</t>
  </si>
  <si>
    <t>A1: Identify legislative and regulatory requirements relevant to the organisation and personal areas of work (STP-CGP-3018-1.1-1)</t>
  </si>
  <si>
    <t>A3: Communicate key legislative and regulatory requirements and related management systems to relevant stakeholders to facilitate legislative compliance (STP-CGP-3018-1.1-1)</t>
  </si>
  <si>
    <t>K1: Latest global developments, and regulatory and legal framework within which the organisation operates (STP-CGP-4001-1.1)</t>
  </si>
  <si>
    <t>K4: Impact of global and regulatory developments on businesses (STP-CGP-4001-1.1)</t>
  </si>
  <si>
    <t>K2: Operational plans for achieving compliance to corporate governance policies (STP-CGP-4007-1.1-1)</t>
  </si>
  <si>
    <t>K3: Techniques to implement operational plans (STP-CGP-4007-1.1-1)</t>
  </si>
  <si>
    <t>A6: Keep abreast of the latest legislative and regulatory requirements applicable to the organisation by subscribing to various information channels to maintain updated knowledge and organisational compliance (STP-CGP-4007-1.1-1)</t>
  </si>
  <si>
    <t>A5: Provide feedback on the effectiveness of the procedures (STP-CGP-4010-1.1-1)</t>
  </si>
  <si>
    <t>A4: Develop detailed operational plans and procedures for compliance programmes (STP-CGP-4018-1.1)</t>
  </si>
  <si>
    <t>K3: Financial planning and analysis function (STP-CGP-5001-1.1)</t>
  </si>
  <si>
    <t>K3: Internal and external corporate governance controls (STP-CGP-5007-1.1-1)</t>
  </si>
  <si>
    <t>A2: Devise policy compliance mechanisms (STP-CGP-5010-1.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5: Oversee development of compliance controls to mitigate compliance risk exposure of organisation (STP-CGP-5018-1.1)</t>
  </si>
  <si>
    <t>A1: Input the required data accurately into the organisation's updated accounting systems for financial accounting (STP-CRP-4001-1.1)</t>
  </si>
  <si>
    <t>A2: Ensure all transactions follow the new requirements under the regulatory frameworks (STP-CRP-4001-1.1)</t>
  </si>
  <si>
    <t>K3: New relevant accounting standards (STP-CRP-5001-1.1)</t>
  </si>
  <si>
    <t>A1: Define and update relevant data into the organisation's accounting systems for financial accounting (STP-CRP-5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K1: Methods to operationalise the organisation's vision, mission and values (STP-CXP-4001-1.1)</t>
  </si>
  <si>
    <t>K2: Data modelling tools and techniques (STP-DAT-3003-1.1)</t>
  </si>
  <si>
    <t>A5: Propose or construct appropriate analytics models based on train and test analysis (STP-DAT-3003-1.1)</t>
  </si>
  <si>
    <t>K1: Methods to validate data and information (STP-DAT-4003-1.1)</t>
  </si>
  <si>
    <t>K3: Key metrics to drive desired outcomes (STP-DAT-4003-1.1)</t>
  </si>
  <si>
    <t>A1: Establish leading practices in safe guarding data accuracy, cleanliness and integrity (STP-DAT-4003-1.1)</t>
  </si>
  <si>
    <t>A2: Provide guidance on resolution of data quality issues (STP-DAT-4003-1.1)</t>
  </si>
  <si>
    <t>A1: Apply advanced modelling strategies and techniques to create complex designs (STP-DES-3032-1.1-1)</t>
  </si>
  <si>
    <t>K1: Engineering project plans (STP-DES-4032-1.1-1)</t>
  </si>
  <si>
    <t>K6: Modelling concepts for Virtual Reality (VR) (STP-DES-4032-1.1-1)</t>
  </si>
  <si>
    <t>A3: Conduct scenario visualisation for 3D modelling (STP-DES-4032-1.1-1)</t>
  </si>
  <si>
    <t>K5: Maritime statutory codes and regulations (STP-EPM-3017-1.1-1)</t>
  </si>
  <si>
    <t>A5: Conduct safety reviews for shipping equipment, components and systems (STP-EPM-3017-1.1-1)</t>
  </si>
  <si>
    <t>A3: Communicate with customers, colleagues and relevant teams to assist in establishing material selection schedules and requirements (STP-EPM-3043-1.1)</t>
  </si>
  <si>
    <t>K1: Engineering safety standards principles and practices (STP-EPM-4017-1.1-1)</t>
  </si>
  <si>
    <t>A2: Identify possible conflicts of standards and recommend solutions (STP-EPM-4017-1.1-1)</t>
  </si>
  <si>
    <t>A4: Conduct safety reviews for shipping equipment, components and systems (STP-EPM-4017-1.1-1)</t>
  </si>
  <si>
    <t>K2: Methods of negotiating basic design features with internal and external stakeholders (STP-EPM-4042-1.1)</t>
  </si>
  <si>
    <t>K6: International regulations relating to ship, rig, conversion or marine equipment designs (STP-EPM-4042-1.1)</t>
  </si>
  <si>
    <t>K8: Factors that affect the feasibility of achieving customers' requirements (STP-EPM-4042-1.1)</t>
  </si>
  <si>
    <t>A1: Develop design briefs for existing products, outlining the scope of adaptations necessary to fulfil customers' requirements (STP-EPM-4042-1.1)</t>
  </si>
  <si>
    <t>K2: Principles of the methods and instruments used in measuring and characterising the properties of metallic and non-metallic materials (STP-EPM-4043-1.1)</t>
  </si>
  <si>
    <t>A3: Select appropriate instruments to measure and characterise properties of metallic and non-metallic materials (STP-EPM-4043-1.1)</t>
  </si>
  <si>
    <t>K2: Equipment safety certification standards (STP-EPM-5017-1.1-1)</t>
  </si>
  <si>
    <t>K9: Types of unique customer requirements and associated research on emerging trends (STP-EPM-5042-1.1)</t>
  </si>
  <si>
    <t>A7: Identify opportunities to add value for customers by customising and innovating within existing product portfolios (STP-EPM-5042-1.1)</t>
  </si>
  <si>
    <t>K1: Principles of cargo delivery flow (STP-FFO-3005-1.1-1)</t>
  </si>
  <si>
    <t>K2: Cargo documentation (STP-FFO-3005-1.1-1)</t>
  </si>
  <si>
    <t>K5: Critical thinking (STP-FFO-3005-1.1-1)</t>
  </si>
  <si>
    <t>A3: Maintain delivery status by using TMS for monitoring and tracking (STP-FFO-3005-1.1-1)</t>
  </si>
  <si>
    <t>K4: Importer and exporter registrations and preferential trade programs (STP-FFO-3011-1.1-1)</t>
  </si>
  <si>
    <t>A4: Obtain and verify product classification rulings from customs, and perform other clerical reviews for certain transactions subject to export control rules (STP-FFO-3011-1.1-1)</t>
  </si>
  <si>
    <t>A7: Prepare B/L in accordance to shipper's and buyer's requirement (STP-FFO-3011-1.1-1)</t>
  </si>
  <si>
    <t>K2: Transport management system (TMS) operations (STP-FFO-4005-1.1)</t>
  </si>
  <si>
    <t>K3: Cargo schedules and lead time (STP-FFO-4005-1.1)</t>
  </si>
  <si>
    <t>K1: Cargo movement optimisation plans (STP-FFO-4007-1.1-1)</t>
  </si>
  <si>
    <t>A3: Develop the application of integrated logistics solutions and business management principles to ensure cargo movement effectiveness (STP-FFO-4007-1.1-1)</t>
  </si>
  <si>
    <t>A1: Review international trade process according to compliance review measures formulated to detect non-compliance to internal Standard Operating Procedures (SOPs) (STP-FFO-4011-1.1-1)</t>
  </si>
  <si>
    <t>A5: Facilitate update changes to country-specific classification, licence management and screening guidelines when changes are introduced (STP-FFO-4011-1.1-1)</t>
  </si>
  <si>
    <t>K3: Foreign and multilateral trade laws (STP-FFO-5011-1.1-1)</t>
  </si>
  <si>
    <t>A3: Calculate the business unit's cash flow requirements (STP-FIN-3001-1.1)</t>
  </si>
  <si>
    <t>K7: Broker commissions (STP-FIN-3003-1.1)</t>
  </si>
  <si>
    <t>K1: Purpose of financial statements (STP-FIN-3005-1.1)</t>
  </si>
  <si>
    <t>K2: Objectives of financial analysis (STP-FIN-3005-1.1)</t>
  </si>
  <si>
    <t>A2: Maintain records of financial analyses (STP-FIN-3005-1.1)</t>
  </si>
  <si>
    <t>K2: Conversion and consolidation processes used to compile data (STP-FIN-3006-1.1)</t>
  </si>
  <si>
    <t>A1: Prepare working papers for consolidated financial statements in accordance with reporting requirements (STP-FIN-3006-1.1)</t>
  </si>
  <si>
    <t>K2: Maritime laws and regulations (STP-FIN-3031-1.1)</t>
  </si>
  <si>
    <t>K4: Types of maritime vessels and their characteristics (STP-FIN-3031-1.1)</t>
  </si>
  <si>
    <t>A6: Determine salvage and recovery amounts (STP-FIN-3031-1.1)</t>
  </si>
  <si>
    <t>A7: Maintain communications with brokers, cedants and insureds (STP-FIN-3031-1.1)</t>
  </si>
  <si>
    <t>K2: Factors of potential risk exposure (STP-FIN-3032-1.1)</t>
  </si>
  <si>
    <t>K7: Maritime operational risks and control methodologies (STP-FIN-3033-1.1)</t>
  </si>
  <si>
    <t>K9: Trade documentation processes (STP-FIN-3033-1.1)</t>
  </si>
  <si>
    <t>A1: Execute trades according to trade plans (STP-FIN-3033-1.1)</t>
  </si>
  <si>
    <t>A2: Monitor global trends and developments in the maritime sector to inform trades (STP-FIN-3033-1.1)</t>
  </si>
  <si>
    <t>A5: Collate accurate qualitative and quantitative data for market trend analyses to track current performance against targets (STP-FIN-3033-1.1)</t>
  </si>
  <si>
    <t>K6: Forecasting techniques (STP-FIN-4001-1.1)</t>
  </si>
  <si>
    <t>K3: Potential issues identified from cash flow reports and recommendations (STP-FIN-4002-1.1)</t>
  </si>
  <si>
    <t>A1: Project cash inflows and outflows for the business unit to prepare for contingencies (STP-FIN-4002-1.1)</t>
  </si>
  <si>
    <t>K3: Documentation required to support expenses (STP-FIN-4003-1.1)</t>
  </si>
  <si>
    <t>A2: Monitor and evaluate payment handling systems (STP-FIN-4003-1.1)</t>
  </si>
  <si>
    <t>K3: Role of credit rating agencies (STP-FIN-4004.1.1)</t>
  </si>
  <si>
    <t>A4: Implement and manage foreign exchange exposure and credit policies to reduce risks and maximise returns for the organisation (STP-FIN-4004.1.1)</t>
  </si>
  <si>
    <t>K3: Implications of financial ratios on organisational strategies and budgeting process (STP-FIN-4005-1.1)</t>
  </si>
  <si>
    <t>A5: Present financial analysis findings to management for review (STP-FIN-4005-1.1)</t>
  </si>
  <si>
    <t>K4: Types of taxation effects (STP-FIN-4006-1.1)</t>
  </si>
  <si>
    <t>A3: Review accounting records, financial statements, financial schedules and financial reports (STP-FIN-4006-1.1)</t>
  </si>
  <si>
    <t>A4: Ensure accuracy of facts and figures presented in financial statements (STP-FIN-4006-1.1)</t>
  </si>
  <si>
    <t>K5: Organisation portfolio and key client accounts (STP-FIN-4031-1.1)</t>
  </si>
  <si>
    <t>K9: Insurance and underwriting knowledge (STP-FIN-4031-1.1)</t>
  </si>
  <si>
    <t>A5: Investigate payment discrepancies (STP-FIN-4031-1.1)</t>
  </si>
  <si>
    <t>K7: Types of profitability processes ranging from triangulations to profit and loss reviews (STP-FIN-4032-1.1)</t>
  </si>
  <si>
    <t>A9: Manage complaints from key strategic customers and intermediaries (STP-FIN-4032-1.1)</t>
  </si>
  <si>
    <t>K2: Financial measurements of the shipping industry based on volume, revenue, margins and utilisation factors (STP-FIN-4033-1.1)</t>
  </si>
  <si>
    <t>K3: Risk assessments and risk response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5: Run simulations on vessel utilisation rates, loading performance and cargo operations under regular market conditions and stress-based scenarios to ensure performance is aligned with targets (STP-FIN-4033-1.1)</t>
  </si>
  <si>
    <t>K1: Types of financial milestones and performance indicators (STP-FIN-5001-1.1)</t>
  </si>
  <si>
    <t>K4: Means of communication of budget plans (STP-FIN-5001-1.1)</t>
  </si>
  <si>
    <t>K6: Significant issues pertaining to budgets (STP-FIN-5001-1.1)</t>
  </si>
  <si>
    <t>A2: Formulate financial plans aligned to overall organisational strategies (STP-FIN-5001-1.1)</t>
  </si>
  <si>
    <t>K2: Strategies to manage threats to organisation's finances (STP-FIN-5002-1.1)</t>
  </si>
  <si>
    <t>K1: Principles and objectives of credit policies (STP-FIN-5004.1.1)</t>
  </si>
  <si>
    <t>K4: Control activities within each financial process (STP-FIN-5004.1.1)</t>
  </si>
  <si>
    <t>A5: Align policies with organisational strategies, organisational goals and financial plans (STP-FIN-5004.1.1)</t>
  </si>
  <si>
    <t>K2: Methods and bases of valuations (STP-FIN-5005-1.1)</t>
  </si>
  <si>
    <t>K4: Types of data used in financial forecasts (STP-FIN-5005-1.1)</t>
  </si>
  <si>
    <t>K5: Assumptions and parameters of financial forecasts (STP-FIN-5005-1.1)</t>
  </si>
  <si>
    <t>K10: Data to assess when justifying forecasts (STP-FIN-5006-1.1)</t>
  </si>
  <si>
    <t>K6: Organisation's costs locally, regionally and globally (STP-FIN-5030-1.1)</t>
  </si>
  <si>
    <t>K1: Maritime laws and regulations (STP-FIN-5031-1.1)</t>
  </si>
  <si>
    <t>K4: Claims handling strategies and guidelines (STP-FIN-5031-1.1)</t>
  </si>
  <si>
    <t>K7: Industry best practices for fraud identification (STP-FIN-5031-1.1)</t>
  </si>
  <si>
    <t>K4: Key performance indicators (KPIs) (STP-FIN-5032-1.1)</t>
  </si>
  <si>
    <t>A1: Define and establish risk appetite for the shipping trade business unit (STP-FIN-5033-1.1)</t>
  </si>
  <si>
    <t>A4: Evaluate effectiveness in increasing business value (STP-FIN-6001-1.1)</t>
  </si>
  <si>
    <t>K4: Behavioural impact of the use of financial indicators (STP-FIN-6006-1.1)</t>
  </si>
  <si>
    <t>K1: Standard costing and its use in the contemporary business environment (STP-FIN-6030-1.1)</t>
  </si>
  <si>
    <t>A3: Guide finance teams to identify areas for cost and expense reduction (STP-FIN-6030-1.1)</t>
  </si>
  <si>
    <t>A2: Assign duties to crew according to assessments of their competencies and capabilities (STP-FMT-3001-1.1)</t>
  </si>
  <si>
    <t>K5: Procurement contract terms and implications of non-compliance to contract (STP-FMT-3003-1.1)</t>
  </si>
  <si>
    <t>K4: Methods for evaluating shipboard training, drills, and competency assessment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6: Make improvements to work-related crew training (STP-FMT-4001-1.2)</t>
  </si>
  <si>
    <t>K8: Un-docking procedures (STP-FMT-4002-1.1)</t>
  </si>
  <si>
    <t>A3: Write tender documents for dry dock work (STP-FMT-4002-1.1)</t>
  </si>
  <si>
    <t>K4: Types of ships (STP-FMT-4003-1.1)</t>
  </si>
  <si>
    <t>A1: Undertake research to establish new innovations in fleet procurement approaches (STP-FMT-4003-1.1)</t>
  </si>
  <si>
    <t>K4: International Safety Management (ISM) code, International Ship and Port Facility Security (ISPS) code, and Port and Flag State Regulations (STP-FMT-4004-1.2)</t>
  </si>
  <si>
    <t>K8: MARPOL Convention (STP-FMT-4004-1.2)</t>
  </si>
  <si>
    <t>A1: Develop strategies for compliance with obligations and legislative requirements (STP-FMT-4004-1.2)</t>
  </si>
  <si>
    <t>A2: Communicate strategies and compliance requirements to crew (STP-FMT-4004-1.2)</t>
  </si>
  <si>
    <t>A6: Comply with regulatory requirements and format for record keeping (STP-FMT-4004-1.2)</t>
  </si>
  <si>
    <t>K11: Hull and propeller monitoring and maintenance (STP-FMT-4006-1.1)</t>
  </si>
  <si>
    <t>K4: Characteristics and limitations of materials and processes used in construction and repair of ships and equipment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K9: Health, Safety, Security, Environment and Quality (HSSEQ) legislation and practices (STP-FMT-4008-1.2)</t>
  </si>
  <si>
    <t>A3: Plan access arrangements for shore-based contractors to carry out maintenance and repair works (STP-FMT-4008-1.2)</t>
  </si>
  <si>
    <t>K1: Appraisal, assessment and benchmarking processes (STP-FMT-5001-1.2)</t>
  </si>
  <si>
    <t>A2: Devise action plans to integrate global practices with current crew management practices (STP-FMT-5001-1.2)</t>
  </si>
  <si>
    <t>K10: Organisation's procedures and policies for tenders and appointment of contractors (STP-FMT-5002-1.1)</t>
  </si>
  <si>
    <t>A3: Develop criteria for evaluating dry docks based on job needs (STP-FMT-5002-1.1)</t>
  </si>
  <si>
    <t>A4: Support dry dock owners' efforts in evaluating and mitigating risks in dry docking procedures (STP-FMT-5002-1.1)</t>
  </si>
  <si>
    <t>A1: Develop SEEMP implementation plans for the fleet (STP-FMT-5006-1.1)</t>
  </si>
  <si>
    <t>K1: Working principles, construction details, and maintenance requirements of ship systems and equipment (STP-FMT-5007-1.1)</t>
  </si>
  <si>
    <t>K2: Methods to determine and forecast maintenance requirements from operating conditions (STP-FMT-5007-1.1)</t>
  </si>
  <si>
    <t>A3: Identify the priority levels and timing of maintenance, taking into account overall ship safety and commercial operations (STP-FMT-5007-1.1)</t>
  </si>
  <si>
    <t>K1: Shipboard maintenance and repair requirements (STP-FMT-5008-1.2)</t>
  </si>
  <si>
    <t>K9: Health, Safety, Security, Environment and Quality (HSSEQ) legislation and practices (STP-FMT-5008-1.2)</t>
  </si>
  <si>
    <t>A7: Plan and prepare for classification and statutory machinery surveys (STP-FMT-5008-1.2)</t>
  </si>
  <si>
    <t>A3: Drive efforts to reduce cyber security risks (STP-FMT-6005-1.1)</t>
  </si>
  <si>
    <t>K6: Tools and resources available to support selection activities (STP-HRM-2010-1.1)</t>
  </si>
  <si>
    <t>A2: Manage administrative systems to safeguard confidentiality of information related to selection (STP-HRM-2010-1.1)</t>
  </si>
  <si>
    <t>A7: Generate reports on the outcomes of assessment and selection activities (STP-HRM-2010-1.1)</t>
  </si>
  <si>
    <t>K1: Types of benefits available to employees (STP-HRM-2011-1.1)</t>
  </si>
  <si>
    <t>K2: Compensation system procedures (STP-HRM-2012-1.1)</t>
  </si>
  <si>
    <t>K4: Legal and ethical considerations related to compensation management (STP-HRM-2012-1.1)</t>
  </si>
  <si>
    <t>A5: Proposed resolution steps to address discipline breaches (STP-HRM-3001-1.1)</t>
  </si>
  <si>
    <t>K3: Types of learning styles (STP-HRM-3002-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9: Communicate hiring decision with relevant department (STP-HRM-3003-1.1)</t>
  </si>
  <si>
    <t>K5: Emerging skills relevant to the organisation (STP-HRM-3009-1.1)</t>
  </si>
  <si>
    <t>A1: Propose selection criteria and methods for use during selection processes (STP-HRM-3010-1.1)</t>
  </si>
  <si>
    <t>A8: Activate payments in accordance with organisational policies and procedures (STP-HRM-3011-1.1)</t>
  </si>
  <si>
    <t>K4: Organisational policies and procedures that impact the compensation management processes (STP-HRM-3012-1.1)</t>
  </si>
  <si>
    <t>A1: Consolidate information required to perform compensation calculation (STP-HRM-3012-1.1)</t>
  </si>
  <si>
    <t>A4: Review compensation and related administration reports (STP-HRM-3012-1.1)</t>
  </si>
  <si>
    <t>A6: Deliver reports in the requested formats (STP-HRM-3012-1.1)</t>
  </si>
  <si>
    <t>K1: Organisational policies and procedures in relation to labour practices (STP-HRM-3020-1.1)</t>
  </si>
  <si>
    <t>K4: Union and organisational escalation processes for labour relation issues (STP-HRM-3020-1.1)</t>
  </si>
  <si>
    <t>K4: Models and methods for handling and investigating grievances and disputes (STP-HRM-4001-1.1)</t>
  </si>
  <si>
    <t>A1: Analyse legislative requirements and guidelines on labour management relations, industrial practices and compliance requirements relevant to the organisation operations (STP-HRM-4001-1.1)</t>
  </si>
  <si>
    <t>A5: Investigate grievances and disputes using appropriate methods (STP-HRM-4001-1.1)</t>
  </si>
  <si>
    <t>K1: Definition of competencies (STP-HRM-4002-1.1)</t>
  </si>
  <si>
    <t>A3: Develop learning and development framework aligned to organisation's learning and development needs (STP-HRM-4002-1.1)</t>
  </si>
  <si>
    <t>K1: Legal and ethical considerations, employment laws and fair employment practices (STP-HRM-4003-1.1)</t>
  </si>
  <si>
    <t>A3: Identify organisational manpower planning requirements for business unit (STP-HRM-4003-1.1)</t>
  </si>
  <si>
    <t>A7: improvements (STP-HRM-4003-1.1)</t>
  </si>
  <si>
    <t>A1: Determine indicators of effectiveness of recruitment channels (STP-HRM-4009-1.1)</t>
  </si>
  <si>
    <t>K8: Market trends and developments related to benefits strategy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2: Organisational policies and procedures impacting compensation requirements (STP-HRM-4012-1.1)</t>
  </si>
  <si>
    <t>K4: Market trends and developments related to compensation management and processing (STP-HRM-4012-1.1)</t>
  </si>
  <si>
    <t>A5: Review collective bargaining agreements (STP-HRM-4020-1.1)</t>
  </si>
  <si>
    <t>A6: Develop systems and processes to implement agreed outcomes of collective bargaining processes (STP-HRM-4020-1.1)</t>
  </si>
  <si>
    <t>A1: Develop a framework for managing conflicts, grievances and disputes, in line with regulatory requirements and the organisation's operations (STP-HRM-5001-1.1)</t>
  </si>
  <si>
    <t>A3: Review framework for managing conflicts, grievances and disputes to maintain or enhance positive employee relations (STP-HRM-5001-1.1)</t>
  </si>
  <si>
    <t>A3: Direct the development of learning and development frameworks to ensure alignment with wider human resource business strategy (STP-HRM-5002-1.1)</t>
  </si>
  <si>
    <t>A5: Facilitate involvement of stakeholders to review learning and development effectiveness and clarify future expectations and requirements (STP-HRM-5002-1.1)</t>
  </si>
  <si>
    <t>K3: Human capital statistics related to manpower planning and resourcing (STP-HRM-5003-1.1)</t>
  </si>
  <si>
    <t>K4: Resourcing models (STP-HRM-5003-1.1)</t>
  </si>
  <si>
    <t>K6: Tools and resources required to support implementation of manpower and resourcing requirements (STP-HRM-5003-1.1)</t>
  </si>
  <si>
    <t>A3: Recommend manpower planning and resourcing strategies to management to seek endorsement (STP-HRM-5003-1.1)</t>
  </si>
  <si>
    <t>K1: Effectiveness of the various recruitment methods (STP-HRM-5009-1.1)</t>
  </si>
  <si>
    <t>K2: Organisation's business and people agenda (STP-HRM-5009-1.1)</t>
  </si>
  <si>
    <t>A2: Evaluate overall costs and benefits of different recruitment channels (STP-HRM-5009-1.1)</t>
  </si>
  <si>
    <t>K4: Frameworks for managing labour relations (STP-HRM-5020-1.1)</t>
  </si>
  <si>
    <t>A2: Analyse impact of national policy changes on labour relations practices (STP-HRM-5020-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Cybersecurity threats and risks (STP-ICT-3006-1.1-1)</t>
  </si>
  <si>
    <t>K3: Areas prone to cybersecurity threats (STP-ICT-3006-1.1-1)</t>
  </si>
  <si>
    <t>K1: Internal processes and performance measurement (STP-MAC-3001-1.1)</t>
  </si>
  <si>
    <t>A2: Compare business processes and performance metrics to industry bests (STP-MAC-3001-1.1)</t>
  </si>
  <si>
    <t>A2: Identify best practices in key business processes (STP-MAC-4001-1.1)</t>
  </si>
  <si>
    <t>A3: Determine the drivers of superior performance (STP-MAC-4001-1.1)</t>
  </si>
  <si>
    <t>A4: Measure performance between different groups or teams within an organisation (STP-MAC-4001-1.1)</t>
  </si>
  <si>
    <t>A6: Quantify gaps between the organisation's performance and world-class performance (STP-MAC-4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K1: Cash budgets (STP-MAC-6005-1.1)</t>
  </si>
  <si>
    <t>K2: Concepts of feedback and feed-forward control (STP-MAC-6005-1.1)</t>
  </si>
  <si>
    <t>K3: Business models and strategies of the organisation (STP-MAC-6005-1.1)</t>
  </si>
  <si>
    <t>K2: Methods of reviewing trim and stability booklets (STP-MCA-5002-1.1)</t>
  </si>
  <si>
    <t>A1: Carry out maintenance activities in accordance with technical, safety and procedural specifications (STP-MEG-1003-1.1)</t>
  </si>
  <si>
    <t>A2: Use appropriate equipment and tools when carrying out maintenance activities (STP-MEG-1003-1.1)</t>
  </si>
  <si>
    <t>A1: Recognise and report electrical hazards and unsafe equipment (STP-MEG-2001-1.1)</t>
  </si>
  <si>
    <t>K5: Environmental protection procedures to be carried out (STP-MEG-2002-1.1)</t>
  </si>
  <si>
    <t>K6: Alarm and emergency shut-down systems including fire extinguishing gas alarms (STP-MEG-2002-1.1)</t>
  </si>
  <si>
    <t>A1: Relieve and maintain the engineering watch in accordance with practices, procedures and established safety rules and regulations (STP-MEG-2002-1.1)</t>
  </si>
  <si>
    <t>K3: Electrical and mechanical knowledge and skills (STP-MEG-2003-1.1)</t>
  </si>
  <si>
    <t>K5: Electrical and electronic systems operating in flammable areas (STP-MEG-2003-1.1)</t>
  </si>
  <si>
    <t>A2: Comply with safety practices when handling dangerous, hazardous and harmful liquids (STP-MEG-2004-1.2)</t>
  </si>
  <si>
    <t>K1: Precautions to be taken to prevent pollution of marine environment (STP-MEG-2005-1.2)</t>
  </si>
  <si>
    <t>K3: Pro-active measures to protect the marine environment (STP-MEG-2005-1.2)</t>
  </si>
  <si>
    <t>K4: International Convention on Load Lines, 1966 (as amended) (STP-MEG-2005-1.2)</t>
  </si>
  <si>
    <t>A1: Observe procedures to safeguard the marine environment (STP-MEG-2005-1.2)</t>
  </si>
  <si>
    <t>K1: Basic configuration and operation principles of electrical, electronic and control equipment (STP-MEG-3001-1.1)</t>
  </si>
  <si>
    <t>K2: Safety requirements for working on shipboard electrical systems (STP-MEG-3001-1.1)</t>
  </si>
  <si>
    <t>K5: Detection of electric malfunction, location of faults and measures to prevent damage (STP-MEG-3001-1.1)</t>
  </si>
  <si>
    <t>K6: Construction and operation of electrical testing and measuring equipment (STP-MEG-3001-1.1)</t>
  </si>
  <si>
    <t>K3: at sea (STP-MEG-3002-1.1)</t>
  </si>
  <si>
    <t>A9: Maintain the machinery space log-book and other records fully and accurately to cover the movements and activities relating to the engineering systems (STP-MEG-3002-1.1)</t>
  </si>
  <si>
    <t>K3: Properties and parameters considered in the fabrication and repair of systems and components (STP-MEG-3003-1.1)</t>
  </si>
  <si>
    <t>K16: Other auxiliaries, including refrigeration, air-conditioning and ventilation systems (STP-MEG-3004-1.1)</t>
  </si>
  <si>
    <t>A1: Operate main and auxiliary machinery and associated control systems (STP-MEG-3004-1.1)</t>
  </si>
  <si>
    <t>A3: Plan maintenance activities in accordance with technical, legislative, safety and procedural specifications (STP-MEG-4001-1.1)</t>
  </si>
  <si>
    <t>A4: Detect machinery malfunctions and faults (STP-MEG-4003-1.1)</t>
  </si>
  <si>
    <t>K6: Thermodynamics and heat transmission (STP-MEG-4004-1.1)</t>
  </si>
  <si>
    <t>A4: Conduct surveillance of main propulsion plants and auxiliary systems (STP-MEG-4004-1.1)</t>
  </si>
  <si>
    <t>A7: Manage fuel, lubrication and ballast operations (STP-MEG-4004-1.1)</t>
  </si>
  <si>
    <t>K7: Certificates and other documents to be carried on board ships (STP-MEG-4005-1.1)</t>
  </si>
  <si>
    <t>K11: Methods and aids to prevent pollution of environment by ships (STP-MEG-4005-1.1)</t>
  </si>
  <si>
    <t>A3: Ensure continued validity of survey items and equipment (STP-MEG-4005-1.1)</t>
  </si>
  <si>
    <t>A2: Identify sources of information for segmenting and profiling markets (STP-MKI-3003-1.1-1)</t>
  </si>
  <si>
    <t>K4: Types of characteristics of differing market segments (STP-MKI-4003-1.1-1)</t>
  </si>
  <si>
    <t>K3: Market profiling practice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2: Industry best practices for logistics operations (STP-MPR-3021-1.1)</t>
  </si>
  <si>
    <t>A3: Analyse gaps of current logistics operating model with respect to key performance indicators, current industry best practices and future demand (STP-MPR-3021-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2: Emerging trends in logistics industry research such as autonomous fleet, big data and blockchain technology (STP-MPR-5021-1.1)</t>
  </si>
  <si>
    <t>K4: Strategies of capacity planning (STP-MPR-5021-1.1)</t>
  </si>
  <si>
    <t>A2: Formulate logistics operations strategies to meet customer needs (STP-MPR-5021-1.1)</t>
  </si>
  <si>
    <t>A2: Devise transformational initiatives to streamline business operations (STP-MPR-5023-1.1)</t>
  </si>
  <si>
    <t>K5: Reasons for cleaning prior to inspections (STP-MSU-4001-1.2)</t>
  </si>
  <si>
    <t>K11: International Safety Management (ISM) requirements (STP-MSU-4001-1.2)</t>
  </si>
  <si>
    <t>A2: Identify critical areas for structural flaws, such as: (STP-MSU-4001-1.2)</t>
  </si>
  <si>
    <t>K9: Management of marine accident investigations (STP-MSU-4002-1.1)</t>
  </si>
  <si>
    <t>A1: Collaborate with relevant agencies in investigative work (STP-MSU-4002-1.1)</t>
  </si>
  <si>
    <t>A5: Propose recommendations for future prevention (STP-MSU-4002-1.1)</t>
  </si>
  <si>
    <t>K3: Method of preparing marine survey reports (STP-MSU-4003-1.1)</t>
  </si>
  <si>
    <t>K9: Classification and statutory reporting requirements (STP-MSU-4003-1.1)</t>
  </si>
  <si>
    <t>A1: Identity critical information for reporting from marine survey findings (STP-MSU-4003-1.1)</t>
  </si>
  <si>
    <t>A4: Evaluate and incorporate feedback received as considerations and additional analysis in future reports (STP-MSU-4003-1.1)</t>
  </si>
  <si>
    <t>K6: Lubricants and lubricant systems (STP-MSU-4004-1.1)</t>
  </si>
  <si>
    <t>K9: Shafting and propellers (STP-MSU-4004-1.1)</t>
  </si>
  <si>
    <t>A2: Conduct surveys of marine engines and engine operating principles (STP-MSU-4004-1.1)</t>
  </si>
  <si>
    <t>A2: Confirm causes of damage and suitability of proposed rectifications (STP-MSU-5001-1.2)</t>
  </si>
  <si>
    <t>K12: Classification society standards and compliance (STP-MSU-5003-1.1)</t>
  </si>
  <si>
    <t>K2: Ship design and engine room layout (STP-MSU-5004-1.1)</t>
  </si>
  <si>
    <t>K12: Maintenance methods of ship's machinery: (STP-MSU-5004-1.1)</t>
  </si>
  <si>
    <t>A2: Translate hand sketches and tracing drawings into electrical drawings and plans based on examples and references (STP-OPR-2069-1.1)</t>
  </si>
  <si>
    <t>A6: Determine differentiation factors between specifications of various electrical equipment (STP-OPR-2069-1.1)</t>
  </si>
  <si>
    <t>K1: International standards and symbols (STP-OPR-3026-1.1-1)</t>
  </si>
  <si>
    <t>A4: Apply technical engineering drawings and datasheets during preparation for construction, operations and maintenance activities (STP-OPR-3026-1.1-1)</t>
  </si>
  <si>
    <t>K2: Methods of translating project requirements into 2D and 3D electrical drawings (STP-OPR-3069-1.1)</t>
  </si>
  <si>
    <t>A2: Identify appropriate solutions to meet network's requirements based on cargo forecasts and market trends (STP-OPR-3070-1.1)</t>
  </si>
  <si>
    <t>A7: Draft network schedules and capacity plans (STP-OPR-3070-1.1)</t>
  </si>
  <si>
    <t>K1: Document control and management system (STP-OPR-4026-1.1-1)</t>
  </si>
  <si>
    <t>K2: Engineering drawings design standards and symbol convention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3: Advanced principles of electrical engineering (STP-OPR-4069-1.1)</t>
  </si>
  <si>
    <t>K4: Processes for cost optimisation (STP-OPR-4070-1.1)</t>
  </si>
  <si>
    <t>K1: Methods in managing engineering drawing documents development (STP-OPR-5026-1.1-1)</t>
  </si>
  <si>
    <t>K1: Products and services development strategies (STP-OPR-5070-1.1)</t>
  </si>
  <si>
    <t>A3: Drive organisation-wide design and implementation of new products and services (STP-OPR-5070-1.1)</t>
  </si>
  <si>
    <t>A5: Evaluate products and services developed against business objectives, organisational governance and compliance guidelines (STP-OPR-5070-1.1)</t>
  </si>
  <si>
    <t>K3: Organisational policies and procedures that assist in the review of performance management systems (STP-PDV-2032-1.1)</t>
  </si>
  <si>
    <t>A5: Provide clarification and administrative support to managers and employees in the performance reviews process (STP-PDV-2032-1.1)</t>
  </si>
  <si>
    <t>K4: Types on competency frameworks in organisation (STP-PDV-3032-1.1)</t>
  </si>
  <si>
    <t>A4: Engage employees in understanding their roles and responsibilities in performance management (STP-PDV-4032-1.1-1)</t>
  </si>
  <si>
    <t>A10: Recommend refinements to performance management programmes based on industry best practices (STP-PDV-4032-1.1-1)</t>
  </si>
  <si>
    <t>K1: Legal and ethical guidelines related to talent management (STP-PDV-4035-1.1)</t>
  </si>
  <si>
    <t>K4: Organisational policies and procedures related to talent management (STP-PDV-4035-1.1)</t>
  </si>
  <si>
    <t>K6: Models and methods for evaluating talent management programmes (STP-PDV-4035-1.1)</t>
  </si>
  <si>
    <t>K2: Emerging trends and developments related to performance management (STP-PDV-5032-1.1-1)</t>
  </si>
  <si>
    <t>K3: Industry practices on talent management programmes (STP-PDV-5035-1.1)</t>
  </si>
  <si>
    <t>K4: Emerging market trends impacting talent management (STP-PDV-5035-1.1)</t>
  </si>
  <si>
    <t>K6: Power systems (STP-PEQ-1002-1.1)</t>
  </si>
  <si>
    <t>A3: Maintain analogue and/or digital electronic systems (STP-PEQ-1002-1.1)</t>
  </si>
  <si>
    <t>K1: Repair specifications, and defect lists (STP-PEQ-2002-1.1)</t>
  </si>
  <si>
    <t>K3: Procedures for defect diagnosis and inspection of equipment components (STP-PEQ-2002-1.1)</t>
  </si>
  <si>
    <t>A2: Advise rectification methods and techniques (STP-PEQ-2002-1.1)</t>
  </si>
  <si>
    <t>A3: Ensure closure of service and repair jobs (STP-PEQ-2002-1.1)</t>
  </si>
  <si>
    <t>A4: Test equipment and system for post-repair performance (STP-PEQ-2002-1.1)</t>
  </si>
  <si>
    <t>K7: Procedures for checking the equipment calibration (STP-PEQ-3001-1.1)</t>
  </si>
  <si>
    <t>K8: Engineering drawings and specifications (STP-PEQ-3001-1.1)</t>
  </si>
  <si>
    <t>A1: Set up and calibrate equipment required to carry out monitoring (STP-PEQ-3001-1.1)</t>
  </si>
  <si>
    <t>A7: Record, review and report outcomes from condition monitoring (STP-PEQ-3001-1.1)</t>
  </si>
  <si>
    <t>K2: Basic principles of condition monitoring, and how it helps prevent equipment failure (STP-PEQ-4001-1.1)</t>
  </si>
  <si>
    <t>K9: Testing methods and procedures (STP-PEQ-4001-1.1)</t>
  </si>
  <si>
    <t>K5: Resources required for port equipment maintenance (STP-PEQ-4002-1.1)</t>
  </si>
  <si>
    <t>A5: Ensure maintenance schedules are in compliance with port equipment maintenance plans (STP-PEQ-4002-1.1)</t>
  </si>
  <si>
    <t>K1: Legislative, regulatory and local requirements or procedures and safe working practices (STP-PEQ-5001-1.1)</t>
  </si>
  <si>
    <t>A2: Seek management's endorsement for port equipment maintenance strategies (STP-PEQ-6002-1.1)</t>
  </si>
  <si>
    <t>K7: Effects of different environmental factors including winds, sea state, tides, currents and heavy weather (STP-PLT-2003-1.1)</t>
  </si>
  <si>
    <t>K6: Principles for normal tug operations (STP-PLT-3003-1.1)</t>
  </si>
  <si>
    <t>A1: Obtain information which is reliable and up-to-date when planning tug operations (STP-PLT-3003-1.1)</t>
  </si>
  <si>
    <t>K17: Impact of pilotage operations on other port users (STP-PLT-4001-1.1)</t>
  </si>
  <si>
    <t>A14: Comply with the Port Marine Emergency Plans (STP-PLT-4001-1.1)</t>
  </si>
  <si>
    <t>K6: Use of anchors while manoeuvring (STP-PLT-4002-1.1)</t>
  </si>
  <si>
    <t>K14: Hydrodynamics (STP-PLT-4002-1.1)</t>
  </si>
  <si>
    <t>A6: Identify potential hazards, abort points and emergency anchorage positions (STP-PLT-4002-1.1)</t>
  </si>
  <si>
    <t>A4: Maintain ship's course and speed during tug connection/dis-connection (STP-PLT-4003-1.1)</t>
  </si>
  <si>
    <t>A5: Estimate safe working load of ship's towing equipment and fittings (STP-PLT-4003-1.1)</t>
  </si>
  <si>
    <t>K1: Types of pilotage emergencies (STP-PLT-5001-1.1)</t>
  </si>
  <si>
    <t>K4: Port responsibilities and liabilities (STP-PLT-5001-1.1)</t>
  </si>
  <si>
    <t>A4: Collect, preserve and document evidence systematically (STP-PLT-5001-1.1)</t>
  </si>
  <si>
    <t>A6: Determine if regulatory contravention has occurred (STP-PLT-5001-1.1)</t>
  </si>
  <si>
    <t>A2: Analyse data to ascertain amendments needed to the port passage plan (STP-PLT-5002-1.1)</t>
  </si>
  <si>
    <t>K2: Tools to evaluate business environment (STP-PMT-4009-1.1)</t>
  </si>
  <si>
    <t>K7: Components of feasibility study reports (STP-PMT-4009-1.1)</t>
  </si>
  <si>
    <t>A4: Report findings to relevant stakeholders in accordance with organisational procedures to ensure stakeholders are updated and consulted (STP-PMT-4009-1.1)</t>
  </si>
  <si>
    <t>A1: Evaluate the business environment to determine potential challenges faced (STP-PMT-5009-1.1)</t>
  </si>
  <si>
    <t>K8: Organisational procedures for detecting, reporting and resolving non-compliances (STP-POR-2002-1.1)</t>
  </si>
  <si>
    <t>A2: Discuss performance measures with designated personnel (STP-POR-2002-1.1)</t>
  </si>
  <si>
    <t>A5: Provide feedback and reports on quality systems (STP-POR-2002-1.1)</t>
  </si>
  <si>
    <t>K4: Components and preparation process for vessel manifests (STP-POR-3001-1.1)</t>
  </si>
  <si>
    <t>K1: Workplace-based quality practices and procedures (STP-POR-3002-1.1)</t>
  </si>
  <si>
    <t>A3: Suggest action plans to improve work processes (STP-POR-3002-1.1)</t>
  </si>
  <si>
    <t>A1: Analyse expenditure and revenue pertaining to ship provisions, bunkering and fresh water supplies (STP-POR-4001-1.1)</t>
  </si>
  <si>
    <t>A2: Source for suppliers for ship provisions, bunkering and fresh water supplies (STP-POR-4001-1.1)</t>
  </si>
  <si>
    <t>K3: Scopes of quality systems and processes (STP-POR-4002-1.1)</t>
  </si>
  <si>
    <t>K6: Costs of quality (STP-POR-4002-1.1)</t>
  </si>
  <si>
    <t>K7: Means of communication (STP-POR-4002-1.1)</t>
  </si>
  <si>
    <t>K9: Resolution processes for quality issues (STP-POR-4002-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3: Identify threats to compliance with the principles of the relevant code of professional conduct and ethics (STP-PVE-3004-1.1-1)</t>
  </si>
  <si>
    <t>K1: Relevant ethics pronouncements (STP-PVE-4004-1.1-1)</t>
  </si>
  <si>
    <t>K2: Relevant code of professional conduct and ethics (STP-PVE-4004-1.1-1)</t>
  </si>
  <si>
    <t>A1: Lead and direct team in order to set the tone at the top within the organisation (STP-PVE-5004-1.1-1)</t>
  </si>
  <si>
    <t>A4: Establish standards for ethical values, attitudes and behaviours (STP-PVE-5004-1.1-1)</t>
  </si>
  <si>
    <t>K5: Quality re-alignment actions (STP-QUA-3044-1.1)</t>
  </si>
  <si>
    <t>A1: Identify relevant quality assurance standards (STP-QUA-3044-1.1)</t>
  </si>
  <si>
    <t>A3: Monitor quality performance levels based on quality assurance guidelines (STP-QUA-3044-1.1)</t>
  </si>
  <si>
    <t>A6: Determine and/or seek guidance on how to realign quality standards for performance (STP-QUA-3044-1.1)</t>
  </si>
  <si>
    <t>A3: Communicate expectations for product and service quality (STP-QUA-4044-1.1)</t>
  </si>
  <si>
    <t>A8: Analyse and prioritise quality gaps to address (STP-QUA-4044-1.1)</t>
  </si>
  <si>
    <t>K1: Processes in the development of organisation quality standards (STP-QUA-5044-1.1-1)</t>
  </si>
  <si>
    <t>K4: Quality monitoring approaches (STP-QUA-5044-1.1-1)</t>
  </si>
  <si>
    <t>K5: Quality assurance framework and strategy development (STP-QUA-5044-1.1-1)</t>
  </si>
  <si>
    <t>K6: Global and local benchmarks for quality assurance management (STP-QUA-5044-1.1-1)</t>
  </si>
  <si>
    <t>A2: Determine quality monitoring parameters and frameworks (STP-QUA-5044-1.1-1)</t>
  </si>
  <si>
    <t>A3: Analyse lapses or misalignment in organisation's quality practices and propose possible ideas for improvements (STP-QUA-5044-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3: Financial and operational information (STP-RIM-3010-1.1)</t>
  </si>
  <si>
    <t>K10: Supply chain processes (STP-RIM-3028-1.1-1)</t>
  </si>
  <si>
    <t>A2: Identify information that should be factored into underwriting decisions (STP-RIM-3028-1.1-1)</t>
  </si>
  <si>
    <t>A6: Contribute to the drafting of policy terms in accordance with organisational policies and procedures on rating, pricing and risk tolerance (STP-RIM-3028-1.1-1)</t>
  </si>
  <si>
    <t>K1: Own role in implementation of business continuity plans (STP-RIM-4001-1.1)</t>
  </si>
  <si>
    <t>A2: Execute business continuity plans in accordance with recovery strategies, business continuity strategies and frameworks (STP-RIM-4001-1.1)</t>
  </si>
  <si>
    <t>A4: Identify and manage synergies and conflicts in resource availability and access to facilitate optimum resource allocation (STP-RIM-4001-1.1)</t>
  </si>
  <si>
    <t>K2: Communication plans for crisis management (STP-RIM-4002-1.1)</t>
  </si>
  <si>
    <t>A1: Form a crisis communications team to manage communication processes during disruptive events (STP-RIM-4002-1.1)</t>
  </si>
  <si>
    <t>A2: Identify crisis response and recovery activities to be implemented in accordance with business continuity and recovery strategies (STP-RIM-4003-1.1)</t>
  </si>
  <si>
    <t>K1: Relevant legislation and regulations applicable to the industry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3: Risk event identification techniques (STP-RIM-4005-1.1)</t>
  </si>
  <si>
    <t>K5: Inherent and residual risks (STP-RIM-4005-1.1)</t>
  </si>
  <si>
    <t>K7: Methods to analyse risks (STP-RIM-4005-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2: Assessment methodologies for standard risks (STP-RIM-4028-1.1-1)</t>
  </si>
  <si>
    <t>A1: Administer the underwriting processes in accordance with organisational policies and procedures (STP-RIM-4028-1.1-1)</t>
  </si>
  <si>
    <t>K6: Overall business continuity testing plans and test result components (STP-RIM-5001-1.1)</t>
  </si>
  <si>
    <t>A4: Conduct independent reviews and audits to ensure integration of individual business unit's business continuity plans across the organisation (STP-RIM-5001-1.1)</t>
  </si>
  <si>
    <t>K3: Crisis communication strategies and procedures (STP-RIM-5002-1.1)</t>
  </si>
  <si>
    <t>K4: Action plans to deliver crisis messages (STP-RIM-5002-1.1)</t>
  </si>
  <si>
    <t>K2: Own role in management of crisis response and recovery activities (STP-RIM-5003-1.1)</t>
  </si>
  <si>
    <t>A2: Lead damage assessment in consultation with relevant stakeholders (STP-RIM-5003-1.1)</t>
  </si>
  <si>
    <t>A5: Activate 'return-to-normal' procedures in accordance with crisis management plans (STP-RIM-5003-1.1)</t>
  </si>
  <si>
    <t>A4: Determine appropriate responses to address non-compliances within scope of relevant legislative and regulatory requirements (STP-RIM-5004-1.1)</t>
  </si>
  <si>
    <t>A3: Evaluate and select appropriate risk response activities to manage risks across business units (STP-RIM-5005-1.1)</t>
  </si>
  <si>
    <t>A1: Review the adequacy and effectiveness of controls (STP-RIM-5010-1.1)</t>
  </si>
  <si>
    <t>A6: Adapt underwriting strategies and approaches, as well as implement market best practices (STP-RIM-5028-1.1-1)</t>
  </si>
  <si>
    <t>K2: Awareness of leading practices for business continuity management within the industry (STP-RIM-6001-1.1)</t>
  </si>
  <si>
    <t>K4: Levels of maturity in organisational business continuity management (STP-RIM-6001-1.1)</t>
  </si>
  <si>
    <t>A1: Ensure business continuity plans and crisis management plans are in accordance with business continuity strategies (STP-RIM-6001-1.1)</t>
  </si>
  <si>
    <t>K2: Roles, accountabilities and responsibilities of company directors, functions and committees in corporate governance (STP-RIM-6004-1.1)</t>
  </si>
  <si>
    <t>K5: Internal and external corporate governance controls (STP-RIM-6004-1.1)</t>
  </si>
  <si>
    <t>K5: Risk categorisation (STP-RIM-6005.1.1)</t>
  </si>
  <si>
    <t>K6: Shipping market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A1: Obtain sources of information on ship valuation (STP-SBR-2004-1.1)</t>
  </si>
  <si>
    <t>A4: Ascertain freight and cargo rates for transport of cargo (STP-SBR-3001-1.1)</t>
  </si>
  <si>
    <t>K1: Role of broker in sales and purchase markets (STP-SBR-3002-1.1)</t>
  </si>
  <si>
    <t>A1: Identify client objectives, needs and financial situations (STP-SBR-3002-1.1)</t>
  </si>
  <si>
    <t>A5: Provide cost-benefit analysis of ship financing options (STP-SBR-3002-1.1)</t>
  </si>
  <si>
    <t>K1: Ship design and construction (STP-SBR-3003-1.1)</t>
  </si>
  <si>
    <t>K10: Contracts and documentation (STP-SBR-3003-1.1)</t>
  </si>
  <si>
    <t>A1: Verify information from ship valuation reports (STP-SBR-3004-1.1)</t>
  </si>
  <si>
    <t>K8: End-to-end brokerage process (STP-SBR-4001-1.1)</t>
  </si>
  <si>
    <t>K8: Principles of financing ship purchases (STP-SBR-4002-1.1)</t>
  </si>
  <si>
    <t>A4: Advise complex sales and purchases of ships (STP-SBR-4003-1.1)</t>
  </si>
  <si>
    <t>A1: Establish the business unit's chartering operations, policies and standard operating procedures (STP-SBR-5001-1.1)</t>
  </si>
  <si>
    <t>K6: Costs associated with ship financing (STP-SBR-5002-1.1)</t>
  </si>
  <si>
    <t>A2: Analyse performance data to identify gaps in ship sale and purchase achievements (STP-SBR-5002-1.1)</t>
  </si>
  <si>
    <t>K4: Ship sale and purchase procedures (STP-SBR-5003-1.1)</t>
  </si>
  <si>
    <t>K5: Types of service challenges (STP-SCL-2001-1.1-1)</t>
  </si>
  <si>
    <t>A1: Monitor picking and packing, organising and scheduling of delivery activities (STP-SCL-2001-1.1-1)</t>
  </si>
  <si>
    <t>K5: Types of triggers in the delivery of goods environment (STP-SCL-3001-1.1-1)</t>
  </si>
  <si>
    <t>K6: Types of service challenges (STP-SCL-3001-1.1-1)</t>
  </si>
  <si>
    <t>K8: Principles of effective communication (STP-SCL-3001-1.1-1)</t>
  </si>
  <si>
    <t>A4: Liaise with delivery teams and/or third party logistics partners for scheduling of deliveries (STP-SCL-3001-1.1-1)</t>
  </si>
  <si>
    <t>A1: Manage the implementation of delivery management strategies (STP-SCL-4001-1.1-1)</t>
  </si>
  <si>
    <t>A2: Develop an order management process based on business requirements (STP-SCL-4001-1.1-1)</t>
  </si>
  <si>
    <t>A8: Document audit outcomes and report to stakeholders (STP-SFY-3001-1.1)</t>
  </si>
  <si>
    <t>K4: Organisational policies and procedures for the audit of SMSs (STP-SFY-4001-1.1)</t>
  </si>
  <si>
    <t>K6: Principles relating to hazard identification, hierarchy of control and risk management (STP-SFY-4001-1.1)</t>
  </si>
  <si>
    <t>K7: Systematic approaches to SMSs (STP-SFY-4001-1.1)</t>
  </si>
  <si>
    <t>K8: Relevant legislation, codes of practice and standards (STP-SFY-4001-1.1)</t>
  </si>
  <si>
    <t>A1: Determine and scope legislative and regulatory framework for audit of SMSs (STP-SFY-4001-1.1)</t>
  </si>
  <si>
    <t>A2: Determine safety management priorities and identify implementation plans (STP-SFY-4001-1.1)</t>
  </si>
  <si>
    <t>A10: Update regulatory documentation and vessel history (STP-SFY-4001-1.1)</t>
  </si>
  <si>
    <t>K4: Navigational marks (STP-SHS-1001-1.1)</t>
  </si>
  <si>
    <t>K6: Relationship of speed to steering (slower speed, increased helm (STP-SHS-1002-1.1)</t>
  </si>
  <si>
    <t>A5: Execute orders to change-over (STP-SHS-1002-1.1)</t>
  </si>
  <si>
    <t>A1: Carry out anchoring operations in accordance with instructions received (STP-SHS-1003-1.1)</t>
  </si>
  <si>
    <t>A2: Carry out mooring, letting go and ship-shifting operations in accordance with instructions received (STP-SHS-1003-1.1)</t>
  </si>
  <si>
    <t>A4: Establish safe access arrangements in accordance with instructions received (STP-SHS-1003-1.1)</t>
  </si>
  <si>
    <t>K6: Compass (STP-SHS-2001-1.1)</t>
  </si>
  <si>
    <t>A4: Estimate courses correctly (STP-SHS-2001-1.1)</t>
  </si>
  <si>
    <t>K4: Benchmarking metrics (STP-SNA-3004-1.1-1)</t>
  </si>
  <si>
    <t>A10: Identify potential benefits and challenges of rollout plan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Prioritise processes based on boundaries, stakeholders and strategic importance of each process (STP-SNA-5004-1.1-1)</t>
  </si>
  <si>
    <t>A4: Establish business process re-engineering (BPR) strategies and plans, ensuring clarity of purpose and alignment with business strategies (STP-SNA-5004-1.1-1)</t>
  </si>
  <si>
    <t>K1: Organisation's perspective on fundamental Information Technology (IT) and data principles (STP-SNA-5008-1.1-1)</t>
  </si>
  <si>
    <t>K3: Strategies to mitigate poor data practices (STP-SNA-5008-1.1-1)</t>
  </si>
  <si>
    <t>K3: Mooring systems, functions of mooring and tug lines (STP-SNG-1004-1.1)</t>
  </si>
  <si>
    <t>K8: Meteorology (STP-SNG-2002-1.1)</t>
  </si>
  <si>
    <t>A1: Fix ships' position using appropriate methods (STP-SNG-2002-1.1)</t>
  </si>
  <si>
    <t>A4: Report to officers of the watch, the approximate bearings of signals, lights and other objects (STP-SNG-2004-1.1)</t>
  </si>
  <si>
    <t>K5: Search and Rescue Transponders (SARTs) (STP-SNG-2005-1.1)</t>
  </si>
  <si>
    <t>A3: Determine ships' positions using electronic navigational aids (STP-SNG-3001-1.1)</t>
  </si>
  <si>
    <t>A3: Determine ships' position within the limits of acceptable instrument or system errors (STP-SNG-3002-1.1)</t>
  </si>
  <si>
    <t>A4: Carry out performance checks and tests to ensure navigation systems comply with manufacturer's recommendations (STP-SNG-3002-1.1)</t>
  </si>
  <si>
    <t>A7: Adjust course and/or speed in accordance with accepted navigation procedures (STP-SNG-3003-1.1)</t>
  </si>
  <si>
    <t>A2: Take immediate actions following collisions or groundings (STP-SNG-3005-1.1)</t>
  </si>
  <si>
    <t>K5: Principles and types of errors of the magnetic and gyro compasses (STP-SNG-4001-1.1)</t>
  </si>
  <si>
    <t>A4: Identify all potential navigational hazards (STP-SNG-4001-1.1)</t>
  </si>
  <si>
    <t>A4: Adapt pricing plans taking into consideration customer buying patterns, competitor offerings and product performance (STP-SNM-4038-1.1-1)</t>
  </si>
  <si>
    <t>K7: Organisational implications of various pricing strategies and adjustments (STP-SNM-5038-1.1-1)</t>
  </si>
  <si>
    <t>K3: Effect of dangerous, hazardous and harmful cargo on safety of life and of ships (STP-SOP-2001-1.1)</t>
  </si>
  <si>
    <t>A3: Handle dangerous, hazardous and harmful cargo in compliance with international regulations and recognised standards and codes of safe practice (STP-SOP-2001-1.1)</t>
  </si>
  <si>
    <t>K2: Parts of ship to be inspected for damage (STP-SOP-3001-1.1)</t>
  </si>
  <si>
    <t>A1: Ensure cargo operations are carried out in accordance with cargo plans (STP-SOP-3001-1.1)</t>
  </si>
  <si>
    <t>A3: Inspect and report defects and damage to cargo spaces, hatch covers and ballast tanks (STP-SOP-3001-1.1)</t>
  </si>
  <si>
    <t>K4: Automatic data-based (ADB) equipment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1: Industry best practices for cargo handling and stowage operations (STP-SOP-6001-1.1)</t>
  </si>
  <si>
    <t>K5: Principles concerning survival (STP-SOS-1002-1.1)</t>
  </si>
  <si>
    <t>A6: Board a survival craft from the ship or water while wearing a life jacket (STP-SOS-1002-1.1)</t>
  </si>
  <si>
    <t>K12: Strategies and tactics for control of fires in various parts of a ship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5: Inspect and service fire-detection and fire-extinguishing equipment (STP-SOS-2001-1.1)</t>
  </si>
  <si>
    <t>A6: Investigate and compile reports on fire incidents (STP-SOS-2001-1.1)</t>
  </si>
  <si>
    <t>K6: Requirements and procedures for reporting to company security officers (STP-SOS-2004-1.2)</t>
  </si>
  <si>
    <t>A1: Direct the preparation, boarding, launching and recovery of survival crafts safely, within equipment limitations, to meet operational requirements (STP-SOS-2005-1.1)</t>
  </si>
  <si>
    <t>A3: Supervise the safe transfer of personnel (STP-SOS-2005-1.1)</t>
  </si>
  <si>
    <t>K1: Fire prevention and fire-fighting appliances (STP-SOS-3001-1.1)</t>
  </si>
  <si>
    <t>K3: Action to be taken in the event of fire, including fires involving oil systems (STP-SOS-3001-1.1)</t>
  </si>
  <si>
    <t>K6: Security threats, including elements that may relate to terrorism, piracy and armed robbery (STP-SOS-3004-1.2)</t>
  </si>
  <si>
    <t>K5: Methods and aids for fire prevention, detection and extinction (STP-SOS-4001-1.1)</t>
  </si>
  <si>
    <t>A1: Recognise security risks and threats (STP-SOS-4004-1.2)</t>
  </si>
  <si>
    <t>K3: Behaviours that support innovation (STP-SPI-3001-1.1)</t>
  </si>
  <si>
    <t>K6: Barriers to innovation (STP-SPI-3001-1.1)</t>
  </si>
  <si>
    <t>A1: Review feedback to ascertain opportunities for innovation and improvement (STP-SPI-3001-1.1)</t>
  </si>
  <si>
    <t>A3: Monitor and review resource usage to determine sufficiency and optimal utilisation (STP-SPI-3003-1.1)</t>
  </si>
  <si>
    <t>A4: Analyse resource allocation outcomes and re-allocate resources to meet organisational and business unit's requirements (STP-SPI-3003-1.1)</t>
  </si>
  <si>
    <t>A2: Develop resource allocation plans to support business units (STP-SPI-4003-1.1)</t>
  </si>
  <si>
    <t>K3: Business environment issues and impact on innovation (STP-SPI-5001-1.1)</t>
  </si>
  <si>
    <t>K3: Types of organisational systems and processes (STP-SPI-5002-1.1)</t>
  </si>
  <si>
    <t>K3: Components of resource allocation plan (STP-SPI-5003-1.1)</t>
  </si>
  <si>
    <t>A2: Formulate resource allocation plans to support the achievement of strategies (STP-SPI-5003-1.1)</t>
  </si>
  <si>
    <t>A4: Optimise the allocation of resources within the organisation to minimise waste and save costs (STP-SPI-5003-1.1)</t>
  </si>
  <si>
    <t>K1: Linkage between business processes and organisational policies, practices and procedures (STP-SPL-3002-1.1)</t>
  </si>
  <si>
    <t>K4: Techniques on information reporting (STP-SPL-4002-1.1)</t>
  </si>
  <si>
    <t>K5: Business issues (STP-SPL-4002-1.1)</t>
  </si>
  <si>
    <t>A2: Develop organisational policies aligned to organisational directions and business targets (STP-SPL-5002-1.1)</t>
  </si>
  <si>
    <t>A3: Analyse impact of internal and external influencing factors on organisational strategies and policies (STP-SPL-5002-1.1)</t>
  </si>
  <si>
    <t>K4: Prototyping method (STP-SPM-3003-1.1)</t>
  </si>
  <si>
    <t>A2: Collaborate with others to look for new approaches to finding solutions and identifying the customer's real issues (STP-SPM-3003-1.1)</t>
  </si>
  <si>
    <t>K8: Voyage estimating (STP-SPM-3013-1.1)</t>
  </si>
  <si>
    <t>A1: Develop methodologies to gain further insight into customer issues and needs (STP-SPM-4003-1.1)</t>
  </si>
  <si>
    <t>A3: Facilitate discussion of adoption of new solutions (STP-SPM-4003-1.1)</t>
  </si>
  <si>
    <t>K1: Bulk sector economics (STP-SPM-4013-1.1)</t>
  </si>
  <si>
    <t>K5: Terminal and ship-side operations in bulk cargo transfers (STP-SPM-4013-1.1)</t>
  </si>
  <si>
    <t>A4: Develop detailed plans for entire cargo cycle (STP-SPM-4013-1.1)</t>
  </si>
  <si>
    <t>A3: Initiate and leverage on the customer relationship to gain access and nail down the real needs beyond what they might have initially stated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4: Programmes, systems, sub-systems involved in configuration control (STP-SYS-3002-1.1)</t>
  </si>
  <si>
    <t>K2: Types of interface management preparatory activities (STP-SYS-3003-1.1)</t>
  </si>
  <si>
    <t>A1: Identify interfaces outside of stakeholders' expectations (STP-SYS-3003-1.1)</t>
  </si>
  <si>
    <t>A3: Document origin, destination, stimulus, and special characteristics of interfaces (STP-SYS-3003-1.1)</t>
  </si>
  <si>
    <t>A4: Maintain the design solution for internal interfaces (STP-SYS-3003-1.1)</t>
  </si>
  <si>
    <t>A1: Perform preparatory tasks for systems verification and validation (STP-SYS-3007-1.1)</t>
  </si>
  <si>
    <t>A4: Document systems verification and validation findings (STP-SYS-3007-1.1)</t>
  </si>
  <si>
    <t>K1: Product lifecycle (STP-SYS-4001-1.1)</t>
  </si>
  <si>
    <t>K3: Method to convert functional and behavioural expectations (STP-SYS-4001-1.1)</t>
  </si>
  <si>
    <t>A1: Develop strategies to conduct configuration management for sub-systems (STP-SYS-4002-1.1)</t>
  </si>
  <si>
    <t>K1: Interface management (STP-SYS-4003-1.1)</t>
  </si>
  <si>
    <t>A3: Identify interface discrepancies (STP-SYS-4003-1.1)</t>
  </si>
  <si>
    <t>K1: Systems integration activities (STP-SYS-4007-1.1)</t>
  </si>
  <si>
    <t>A1: Validate lower-level systems (STP-SYS-4007-1.1)</t>
  </si>
  <si>
    <t>A5: Analyse systems verification and validation outcomes (STP-SYS-4007-1.1)</t>
  </si>
  <si>
    <t>A4: Generate full design descriptions (STP-SYS-5001-1.1)</t>
  </si>
  <si>
    <t>A6: Establish strategies for systems requirements management (STP-SYS-5001-1.1)</t>
  </si>
  <si>
    <t>K1: Types of configuration management activitie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K5: Documentation related to interface management (STP-SYS-5003-1.1)</t>
  </si>
  <si>
    <t>A5: Disseminate approved interface change information (STP-SYS-5003-1.1)</t>
  </si>
  <si>
    <t>K4: Configuration change control policies and processes (STP-SYS-6002-1.1)</t>
  </si>
  <si>
    <t>A3: Oversee programme configuration change control (STP-SYS-6002-1.1)</t>
  </si>
  <si>
    <t>K7: Application of cybersecurity (STP-TEM-2025-1.1)</t>
  </si>
  <si>
    <t>A3: Support technology implementation plans (STP-TEM-2025-1.1)</t>
  </si>
  <si>
    <t>K2: Procedures to support business continuity and disaster recovery (STP-TEM-4025-1.1)</t>
  </si>
  <si>
    <t>K3: Methods of evaluating resources and skills to carry out tasks using automated technologies and robotic systems (STP-TEM-4025-1.1)</t>
  </si>
  <si>
    <t>K3: Types of personal protective equipment (PPE) and respiratory protection equipment for confined spaces (STP-WSH-1001-1.1)</t>
  </si>
  <si>
    <t>K2: WSH Work-at-Height (WAH) regulations (STP-WSH-1002-1.1)</t>
  </si>
  <si>
    <t>K3: WSH Risk Management Regulations (STP-WSH-1002-1.1)</t>
  </si>
  <si>
    <t>K7: WAH emergency response procedure (STP-WSH-1002-1.1)</t>
  </si>
  <si>
    <t>K10: Self-relief techniques in emergency (STP-WSH-1002-1.1)</t>
  </si>
  <si>
    <t>A4: Administer self-relief management for suspension trauma (STP-WSH-1002-1.1)</t>
  </si>
  <si>
    <t>A6: Use and maintain various fall arrest systems and equipment in the correct manner (STP-WSH-1002-1.1)</t>
  </si>
  <si>
    <t>K1: Singapore Standards SS 586 (STP-WSH-2012-1.1-1)</t>
  </si>
  <si>
    <t>A6: Implement the safe use of PPE and respiratory protective equipment when working in confined spaces (STP-WSH-3001-1.1)</t>
  </si>
  <si>
    <t>K8: Hazard identification for WAH, fall control measures (STP-WSH-3002-1.1)</t>
  </si>
  <si>
    <t>K9: Risk management (STP-WSH-3002-1.1)</t>
  </si>
  <si>
    <t>K10: Fall control measures (STP-WSH-3002-1.1)</t>
  </si>
  <si>
    <t>K12: WAH safety implementation and monitoring programmes (STP-WSH-3002-1.1)</t>
  </si>
  <si>
    <t>A2: Identify roles and responsibilities of stakeholders, competent and responsible persons in relation to WAH activities (STP-WSH-3002-1.1)</t>
  </si>
  <si>
    <t>K3: Safety signs and symbols (STP-WSH-3017-1.1-1)</t>
  </si>
  <si>
    <t>K4: Industry Codes of Practice and Standards (STP-WSH-3017-1.1-1)</t>
  </si>
  <si>
    <t>K2: Isolation of immediate hazard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7: Monitor and report progress of corrective and preventive actions (STP-WSH-3093-1.1)</t>
  </si>
  <si>
    <t>K2: Characteristics of positive HSSEQ cultures (STP-WSH-3094-1.1)</t>
  </si>
  <si>
    <t>K3: Benefits of promoting a positive HSSEQ culture (STP-WSH-3094-1.1)</t>
  </si>
  <si>
    <t>A6: Communicate HSSEQ concerns, success stories and good practices in HSSEQ culture to workers and management (STP-WSH-3094-1.1)</t>
  </si>
  <si>
    <t>K1: Acceptable HSSEQ conditions and behaviours (STP-WSH-3095-1.1)</t>
  </si>
  <si>
    <t>K1: Organisational information relevant to formulation of HSSEQ policies (STP-WSH-3096-1.1)</t>
  </si>
  <si>
    <t>K5: Characteristics of good HSSEQ policies (STP-WSH-3096-1.1)</t>
  </si>
  <si>
    <t>K6: HSSEQ policy objectives (STP-WSH-3096-1.1)</t>
  </si>
  <si>
    <t>K9: Methods of collating information relevant to the formulation of HSSEQ policies (STP-WSH-3096-1.1)</t>
  </si>
  <si>
    <t>A4: Coordinate HSSEQ management programmes that are initiated by functional departments for meeting the objectives (STP-WSH-3096-1.1)</t>
  </si>
  <si>
    <t>A8: Monitor progress of HSSEQ management programmes in meeting determined HSSEQ objectives (STP-WSH-3096-1.1)</t>
  </si>
  <si>
    <t>A5: Develop transportation and storage methods to handle different classes of dangerous goods (STP-WSH-4012-1.1-1)</t>
  </si>
  <si>
    <t>K3: Industry Codes of Practice and Standards (STP-WSH-4017-1.1-1)</t>
  </si>
  <si>
    <t>A1: Develop EMS framework (STP-WSH-4017-1.1-1)</t>
  </si>
  <si>
    <t>A4: Design control measures (STP-WSH-4017-1.1-1)</t>
  </si>
  <si>
    <t>K2: Roles and responsibilities of the port marine fire department, police coast guards and other external agencies (STP-WSH-4091-1.1)</t>
  </si>
  <si>
    <t>K6: Bunker risk management strategies (STP-WSH-4091-1.1)</t>
  </si>
  <si>
    <t>A1: Establish risk management plans, workflows and practices (STP-WSH-4092-1.1)</t>
  </si>
  <si>
    <t>A3: List and communicate the roles and responsibilities of the risk management teams (STP-WSH-4092-1.1)</t>
  </si>
  <si>
    <t>A5: Incorporate human (including personal health issues) and cultural factors in risk assessment processes (STP-WSH-4092-1.1)</t>
  </si>
  <si>
    <t>A9: Investigate risk management related issues and recommend improvements (STP-WSH-4092-1.1)</t>
  </si>
  <si>
    <t>K7: Incident interview techniques (STP-WSH-4093-1.1)</t>
  </si>
  <si>
    <t>K2: Types of HSSEQ culture models (STP-WSH-4094-1.1)</t>
  </si>
  <si>
    <t>K3: Types of resources for implementing HSSEQ culture programmes (STP-WSH-4094-1.1)</t>
  </si>
  <si>
    <t>K4: Process of developing a HSSEQ culture building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7: Cost impacts due to poor HSSEQ performance (STP-WSH-4095-1.1)</t>
  </si>
  <si>
    <t>A6: Implement corrective and preventive measures to address HSSEQ non-compliance findings (STP-WSH-4095-1.1)</t>
  </si>
  <si>
    <t>A8: Revise performance monitoring plans for continual improvement (STP-WSH-4095-1.1)</t>
  </si>
  <si>
    <t>K4: Penalties for non-compliance with legal requirements (STP-WSH-4096-1.1)</t>
  </si>
  <si>
    <t>K5: Documentation of HSSEQ policies (STP-WSH-4096-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K2: Behavioural Safety Programme (BSP) design parameters (STP-WSH-5072-1.1)</t>
  </si>
  <si>
    <t>K8: Relevant stakeholders in BSP implementation (STP-WSH-5072-1.1)</t>
  </si>
  <si>
    <t>A1: Establish BSP design parameters (STP-WSH-5072-1.1)</t>
  </si>
  <si>
    <t>K1: Legal and other requirements related to maritime emergency preparedness (STP-WSH-5091-1.1)</t>
  </si>
  <si>
    <t>K11: Types of emergency response procedures to be updated after review of EPRPs (STP-WSH-5091-1.1)</t>
  </si>
  <si>
    <t>A2: Form the risk management and risk assessment teams (STP-WSH-5092-1.1)</t>
  </si>
  <si>
    <t>K2: Appropriate actions for compliance with legal other requirements for incident investigations (STP-WSH-5093-1.1)</t>
  </si>
  <si>
    <t>K9: Types of HSSEQ incident analysis tools (STP-WSH-5093-1.1)</t>
  </si>
  <si>
    <t>A1: Develop incident investigation, analysis and reporting processes (STP-WSH-5093-1.1)</t>
  </si>
  <si>
    <t>A2: Manage investigation and analysis processes (STP-WSH-5093-1.1)</t>
  </si>
  <si>
    <t>A5: Formulate strategies to address and minimise HSSEQ hazards and risks (STP-WSH-5093-1.1)</t>
  </si>
  <si>
    <t>K2: Methods of identifying and measuring organisational HSSEQ culture maturity levels (STP-WSH-5094-1.1)</t>
  </si>
  <si>
    <t>K5: Principles of enabling HSSEQ cultures and removing barriers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3: Measurement criteria for HSSEQ performance measurement (STP-WSH-5095-1.1)</t>
  </si>
  <si>
    <t>K10: International Organisation for Standards (ISO), International Safety Management (ISM), Training Management System (TMS) (STP-WSH-5095-1.1)</t>
  </si>
  <si>
    <t>A1: Examine BSP design parameters (STP-WSH-6072-1.1)</t>
  </si>
  <si>
    <t>A3: Manage stakeholders including BSP Steering and Working Committees (STP-WSH-6072-1.1)</t>
  </si>
  <si>
    <t>A5: Synergise BSP performance outcomes for improvement of performance gaps (STP-WSH-6072-1.1)</t>
  </si>
  <si>
    <t>K4: Competitor profiles (TAC-ACE-3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6: Industry, market and competitors trends (TAC-ACE-6001-1.1)</t>
  </si>
  <si>
    <t>K2: Purpose and benefits of continuous improvement concepts (TAC-BIN-2034-1.1)</t>
  </si>
  <si>
    <t>K3: Application of continuous improvement techniques (TAC-BIN-2034-1.1)</t>
  </si>
  <si>
    <t>K5: Methods to apply statistical techniques and machine learning (TAC-BIN-2104-1.1)</t>
  </si>
  <si>
    <t>K6: Importance of the domain context for data science (TAC-BIN-2104-1.1)</t>
  </si>
  <si>
    <t>A1: Use data mining, time series forecasting and modelling techniques to identify and predict trends and patterns in data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K5: Project stakeholders identification (TAC-BIN-3021-1.1)</t>
  </si>
  <si>
    <t>A2: Implement project plans based on the understanding of project objectives and project scope (TAC-BIN-3021-1.1)</t>
  </si>
  <si>
    <t>A7: Track project deliverables against project schedules (TAC-BIN-3021-1.1)</t>
  </si>
  <si>
    <t>K5: Escalation procedures for handling contractual issues (TAC-BIN-3028-1.1)</t>
  </si>
  <si>
    <t>K1: Purpose and benefits of continuous improvement concepts (TAC-BIN-3034-1.1)</t>
  </si>
  <si>
    <t>A3: Carry out improvement activities in accordance with action plans (TAC-BIN-3034-1.1)</t>
  </si>
  <si>
    <t>A6: Report and record the outcomes of improvement activities in accordance with organisational procedures (TAC-BIN-3034-1.1)</t>
  </si>
  <si>
    <t>A1: Analyse external environmental factors (TAC-BIN-3057-1.1-1)</t>
  </si>
  <si>
    <t>A2: Implement the financial risk measures of the organisation (TAC-BIN-3062-1.1-1)</t>
  </si>
  <si>
    <t>A3: Adhere to finance-related procedures (TAC-BIN-3062-1.1-1)</t>
  </si>
  <si>
    <t>K3: Forms of presentation aids (TAC-BIN-3077-1.1)</t>
  </si>
  <si>
    <t>K2: Methods to use analytics to tell the story of the data (TAC-BIN-3104-1.1)</t>
  </si>
  <si>
    <t>K11: Use of statistical techniques, experimental techniques and hypothesis testing (TAC-BIN-3104-1.1)</t>
  </si>
  <si>
    <t>A4: Make decisions about which patterns are meaningful, and which to further analyse (TAC-BIN-3104-1.1)</t>
  </si>
  <si>
    <t>K3: Social and cultural differences which may affect negotiations (TAC-BIN-3105-1.1)</t>
  </si>
  <si>
    <t>K2: Continuous improvement systems, tools and techniques (TAC-BIN-4034-1.1)</t>
  </si>
  <si>
    <t>K7: Measurement criteria for continuous improvement performance (TAC-BIN-4034-1.1)</t>
  </si>
  <si>
    <t>K1: Resource management (TAC-BIN-4056-1.1-1)</t>
  </si>
  <si>
    <t>A1: Develop resource management and allocation plans to the maximise effective use of funds of the organisation (TAC-BIN-4056-1.1-1)</t>
  </si>
  <si>
    <t>K1: Service impact on relevant social service stakeholders (TAC-BIN-4057-1.1-1)</t>
  </si>
  <si>
    <t>A2: Review department operations and refine plans for alignment to organisational strategy (TAC-BIN-4057-1.1-1)</t>
  </si>
  <si>
    <t>A4: Facilitate financial strategies to improve organisational financial performance (TAC-BIN-4062-1.1-1)</t>
  </si>
  <si>
    <t>K10: Mitigating actions to manage resistance to change (TAC-BIN-4063-1.1)</t>
  </si>
  <si>
    <t>K2: Methods of content delivery (TAC-BIN-4077-1.1)</t>
  </si>
  <si>
    <t>A1: Plan and prepare alternatives and outcomes for both parties in negotiations to support negotiation objectives (TAC-BIN-4105-1.1)</t>
  </si>
  <si>
    <t>A2: Apply communication and conflict resolution techniques to achieve desired negotiation outcomes (TAC-BIN-4105-1.1)</t>
  </si>
  <si>
    <t>K1: Customer needs analyses (TAC-BIN-4109-1.1-1)</t>
  </si>
  <si>
    <t>K2: Methods of assessing business opportunities (TAC-BIN-4109-1.1-1)</t>
  </si>
  <si>
    <t>K5: Sources of pertinent reference information (TAC-BIN-4109-1.1-1)</t>
  </si>
  <si>
    <t>A5: Identify necessary information and sources of information (TAC-BIN-4109-1.1-1)</t>
  </si>
  <si>
    <t>A5: Develop project-specific risk management plans (TAC-BIN-5021-1.1)</t>
  </si>
  <si>
    <t>K2: Risk management strategies (TAC-BIN-5028-1.1)</t>
  </si>
  <si>
    <t>K3: Key Performance Indicators (KPIs) setting for contracts and service level agreements (TAC-BIN-5028-1.1)</t>
  </si>
  <si>
    <t>A6: Evaluate overall performance of vendors to review and endorse decisions on future contract renewals, changes or termination (TAC-BIN-5028-1.1)</t>
  </si>
  <si>
    <t>K1: Critical organisational processes and their interdependencies (TAC-BIN-5034-1.1)</t>
  </si>
  <si>
    <t>A2: Review continuous improvement data and information to track improvement progress (TAC-BIN-5034-1.1)</t>
  </si>
  <si>
    <t>K1: Operating model management (TAC-BIN-5056-1.1-1)</t>
  </si>
  <si>
    <t>K1: Financial management (TAC-BIN-5057-1.1-1)</t>
  </si>
  <si>
    <t>K5: Enablers of change (TAC-BIN-5063-1.1)</t>
  </si>
  <si>
    <t>A1: Establish objectives of presentations and identify appropriate presentation modes to meet organisational requirements (TAC-BIN-5077-1.1)</t>
  </si>
  <si>
    <t>A4: Review presentation outcomes to enhance future performance (TAC-BIN-5077-1.1)</t>
  </si>
  <si>
    <t>K2: Results of effective negotiation (TAC-BIN-5105-1.1)</t>
  </si>
  <si>
    <t>K3: Conditions for successful negotiation (TAC-BIN-5105-1.1)</t>
  </si>
  <si>
    <t>K4: Organisational negotiation policies and guidelines (TAC-BIN-5105-1.1)</t>
  </si>
  <si>
    <t>A1: Plan and prepare for negotiation in accordance with negotiation strategies (TAC-BIN-5105-1.1)</t>
  </si>
  <si>
    <t>K1: Strategic business partners and their issues of interest (TAC-BIN-5108-1.1)</t>
  </si>
  <si>
    <t>A3: Develop action plans to enhance relationships with strategic business partners (TAC-BIN-5108-1.1)</t>
  </si>
  <si>
    <t>K2: New and emerging methodologies and tools in industry (TAC-BIN-6021-1.1)</t>
  </si>
  <si>
    <t>A8: Review performance on projects against their objectives and wider business objectives, and provide redirection where necessary (TAC-BIN-6021-1.1)</t>
  </si>
  <si>
    <t>A2: Synergise resource allocation to drive performance (TAC-BIN-6056-1.1-1)</t>
  </si>
  <si>
    <t>K1: Situations that negotiation may be used in organisation (TAC-BIN-6105-1.1)</t>
  </si>
  <si>
    <t>A3: Evaluate and refine negotiation policies and limits based on negotiation outcomes (TAC-BIN-6105-1.1)</t>
  </si>
  <si>
    <t>K1: Updates on available, applicable and appropriate technologies (TAC-BTF-3001-1.1)</t>
  </si>
  <si>
    <t>K2: Design frameworks and models (TAC-BTF-3001-1.1)</t>
  </si>
  <si>
    <t>K4: Concepts, competencies for continuous innovation and process improvement (TAC-BTF-3001-1.1)</t>
  </si>
  <si>
    <t>A1: Apply solution-focused methodologies to solve problems (TAC-BTF-3001-1.1)</t>
  </si>
  <si>
    <t>A3: Draw on logic, imagination and systematic reasoning to explore possibilities to transform and grow businesses (TAC-BTF-3001-1.1)</t>
  </si>
  <si>
    <t>A4: Identify problems, and plan targeted improvements and innovation (TAC-BTF-3001-1.1)</t>
  </si>
  <si>
    <t>A3: Establish and drive strategies and standards to grow the business (TAC-BTF-4001-1.1)</t>
  </si>
  <si>
    <t>A5: Create opportunities for improvements and innovation across teams (TAC-BTF-4001-1.1)</t>
  </si>
  <si>
    <t>K4: Evolving and emerging trends and developments in domain knowledge (TAC-BTF-5001-1.1)</t>
  </si>
  <si>
    <t>A2: Evaluate proposed ideas and fine-tune messaging (TAC-BTF-5001-1.1)</t>
  </si>
  <si>
    <t>A6: Develop mind-set shifts by acting as an advisor and advocating intended benefits of change to management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2: Leverage digital and technological disruptions and opportunities for revenue diversification and growth (TAC-BTF-5003-1.1)</t>
  </si>
  <si>
    <t>A4: Balance cost management with a focus on business growth (TAC-BTF-5003-1.1)</t>
  </si>
  <si>
    <t>K1: Strategic views of various external, technological and competitive forces that may disrupt an existing business model (TAC-BTF-6003-1.1)</t>
  </si>
  <si>
    <t>K5: Ways to identify customer acquisition rate (TAC-CAR-2001-1.1)</t>
  </si>
  <si>
    <t>A1: Conduct necessary research to support identification of target customers' characteristics (TAC-CAR-2001-1.1)</t>
  </si>
  <si>
    <t>A4: Identify special events and anticipating customer demands (TAC-CAR-2001-1.1)</t>
  </si>
  <si>
    <t>K2: Objectives of customer acquisition programmes (TAC-CAR-3001-1.1)</t>
  </si>
  <si>
    <t>A1: Execute customer acquisition programmes (TAC-CAR-3001-1.1)</t>
  </si>
  <si>
    <t>K1: Customer relationship management framework (TAC-CAR-3003-1.1)</t>
  </si>
  <si>
    <t>K3: Importance of building customer relationships and increasing customer acquisition rate (TAC-CAR-4001-1.1)</t>
  </si>
  <si>
    <t>K5: Methods to anticipate customer preferences, needs and expectations (TAC-CAR-5002-1.1)</t>
  </si>
  <si>
    <t>K2: Communication strategies to maintain positive relations with customers (TAC-CAR-5003-1.1)</t>
  </si>
  <si>
    <t>A2: Develop customer relationship management strategies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2: Establish performance metrics to evaluate the effectiveness of customer acquisition and retention strategy formulation (TAC-CAR-6002-1.1)</t>
  </si>
  <si>
    <t>A4: Guide operational plan development to support achievement of customer loyalty and retention strategies (TAC-CAR-6002-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A1: Extract information from reliable sources to analyse market potential of viable areas for investment (TAC-CFC-4003-1.1)</t>
  </si>
  <si>
    <t>K5: Supplier assessments (TAC-CFC-4005-1.1)</t>
  </si>
  <si>
    <t>K1: Cost-benefit analysis of external partnerships (TAC-CFC-4017-1.1)</t>
  </si>
  <si>
    <t>K2: Return on Investment (ROI) calculation and assessment for external partnerships and engagements (TAC-CFC-4017-1.1)</t>
  </si>
  <si>
    <t>K3: Legal, regulatory, ethical and socio-cultural considerations related to maintaining strategic business partner relationships (TAC-CFC-4031-1.1)</t>
  </si>
  <si>
    <t>A2: Assess the relationships between own organisation and different strategic partners to support and enhance collaborative efforts (TAC-CFC-4031-1.1)</t>
  </si>
  <si>
    <t>A4: Facilitate information exchange with strategic partners to support organisational priorities (TAC-CFC-4031-1.1)</t>
  </si>
  <si>
    <t>K2: Appropriate government agencies and communication channels for escalation of various industry issues and needs (TAC-CFC-4056-1.1)</t>
  </si>
  <si>
    <t>A3: Plan and create opportunities where industry interests can be represented and where key decision makers will participate (TAC-CFC-4056-1.1)</t>
  </si>
  <si>
    <t>A5: Provide content for press releases and other materials for advocacy purposes (TAC-CFC-4056-1.1)</t>
  </si>
  <si>
    <t>K7: Purchasing ethics and scope (TAC-CFC-5005-1.1)</t>
  </si>
  <si>
    <t>A2: Determine needs of organisation and construct specifications for purchases (TAC-CFC-5005-1.1)</t>
  </si>
  <si>
    <t>A6: Formulate metrics for supplier assessment (TAC-CFC-5005-1.1)</t>
  </si>
  <si>
    <t>A2: Recommend evidence-based solutions to policy-makers to close gaps in policies (TAC-CFC-5056-1.1)</t>
  </si>
  <si>
    <t>A2: Define key imperatives of partnerships with external organisations and stakeholders for mutual benefits (TAC-CFC-6017-1.1)</t>
  </si>
  <si>
    <t>A4: Lead negotiations for key partnership agreements (TAC-CFC-6017-1.1)</t>
  </si>
  <si>
    <t>A3: Facilitate board interactions with senior management teams (TAC-CFC-6027-1.1-1)</t>
  </si>
  <si>
    <t>A5: Work with senior management teams to implement policies developed by the board (TAC-CFC-6027-1.1-1)</t>
  </si>
  <si>
    <t>K2: Communication strategies to meet organisational goals and objectives (TAC-CFC-6028-1.1-1)</t>
  </si>
  <si>
    <t>K3: Organisational policies and procedures for adhering to legislative and regulatory requirements (TAC-CGP-3019-1.1)</t>
  </si>
  <si>
    <t>A1: Explain the rationale behind manpower changes (TAC-CGP-3019-1.1)</t>
  </si>
  <si>
    <t>K1: Regulatory frameworks (TAC-CGP-4007-1.1-1)</t>
  </si>
  <si>
    <t>K5: Techniques to implement operational plans (TAC-CGP-4007-1.1-1)</t>
  </si>
  <si>
    <t>K3: Importance of liaising with regulatory agencies (TAC-CGP-4019-1.1)</t>
  </si>
  <si>
    <t>K4: Importance of keeping licences and permits up-to-date (TAC-CGP-4019-1.1)</t>
  </si>
  <si>
    <t>K5: Importance of complying with regulations (TAC-CGP-4019-1.1)</t>
  </si>
  <si>
    <t>A2: Ensure alignment of business continuity plans with organisational strategic objectives (TAC-CGP-4019-1.1)</t>
  </si>
  <si>
    <t>K2: Regulatory frameworks applicable to the organisation and global leading practices (TAC-CGP-5007-1.1-1)</t>
  </si>
  <si>
    <t>K3: Roles, accountabilities and responsibilities of company directors, functions and committees in corporate governance (TAC-CGP-5007-1.1-1)</t>
  </si>
  <si>
    <t>A2: Build team cohesion to achieve organisational service excellence (TAC-CGP-5007-1.1-1)</t>
  </si>
  <si>
    <t>A4: Translate diversity challenges into opportunities to foster team cohesion and enhance service delivery (TAC-CGP-5007-1.1-1)</t>
  </si>
  <si>
    <t>K6: Implications of non-compliance with relevant legislation and regulation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3: Gather feedback and data on performance of team (TAC-CGP-6007-1.1-1)</t>
  </si>
  <si>
    <t>A4: Conduct deep-dive analysis to identify patterns and trends in data sets (TAC-DAT-3003-1.1)</t>
  </si>
  <si>
    <t>A5: Propose or construct appropriate analytics models based on train and test analysis (TAC-DAT-3003-1.1)</t>
  </si>
  <si>
    <t>A7: Identify the links between results from different research studies (TAC-DAT-3013-1.1)</t>
  </si>
  <si>
    <t>K2: Types of statistical methodologies to make inferences (TAC-DAT-4003-1.1)</t>
  </si>
  <si>
    <t>A2: Provide guidance on resolution of data quality issues (TAC-DAT-4003-1.1)</t>
  </si>
  <si>
    <t>A3: Review appropriate analytics models based on relationships between variables (TAC-DAT-4003-1.1)</t>
  </si>
  <si>
    <t>K2: Policies and guidelines relating to research data collection and management (TAC-DAT-4014-1.1)</t>
  </si>
  <si>
    <t>K4: Participant recruitment methods (TAC-DAT-4014-1.1)</t>
  </si>
  <si>
    <t>A3: Monitor processes for participant recruitment, obtaining informed consent, data collection and data management to ensure adherence to ethical conduct and practice (TAC-DAT-4014-1.1)</t>
  </si>
  <si>
    <t>K1: Features and limitations of different types of data (TAC-DAT-5013-1.1)</t>
  </si>
  <si>
    <t>K2: Policies and guidelines relating to research data collection and management (TAC-DAT-5014-1.1)</t>
  </si>
  <si>
    <t>K4: Methods to forecast revenue, expenses and balance sheet for business unit (TAC-FIN-4001-1.1)</t>
  </si>
  <si>
    <t>K5: Considerations of conducting scenario analysis (TAC-FIN-4001-1.1)</t>
  </si>
  <si>
    <t>K10: Importance of verifiable financial evidences in budget planning and forecasting (TAC-FIN-4001-1.1)</t>
  </si>
  <si>
    <t>K11: Processes in communicating budget plans and performance to relevant stakeholders for endorsement (TAC-FIN-4001-1.1)</t>
  </si>
  <si>
    <t>A2: Prepare financial forecasts to facilitate financial and business planning (TAC-FIN-4001-1.1)</t>
  </si>
  <si>
    <t>A5: Evaluate implications of financial and treasury management policies, systems, budgets and plans on the organisation (TAC-FIN-6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K1: Types of technology trends and their potential application towards the business (TAC-ICT-4001-1.1)</t>
  </si>
  <si>
    <t>K2: Sources of information regarding new and emerging trends and technologies (TAC-ICT-4001-1.1)</t>
  </si>
  <si>
    <t>K1: Types of system requirements (TAC-ICT-4003-1.1)</t>
  </si>
  <si>
    <t>K3: Implementation plans for knowledge management system (TAC-ICT-4003-1.1)</t>
  </si>
  <si>
    <t>K5: Types of information management systems (TAC-ICT-4003-1.1)</t>
  </si>
  <si>
    <t>K8: Change management principles (TAC-ICT-4003-1.1)</t>
  </si>
  <si>
    <t>A5: Evaluate usability of emerging technologies for internal operations, processes and systems (TAC-ICT-5001-1.1)</t>
  </si>
  <si>
    <t>A2: Recommend knowledge management systems appropriate for organisational needs, goals and expected outcomes in consultation with relevant stakeholders (TAC-ICT-5003-1.1)</t>
  </si>
  <si>
    <t>A4: Develop implementation strategies for knowledge management systems (TAC-ICT-5003-1.1)</t>
  </si>
  <si>
    <t>A3: Identify appropriate learning modes, instructional methods, and technology tools (TAC-LDD-3008-1.1)</t>
  </si>
  <si>
    <t>A4: Conduct contextualised learning experience activities to help learners achieve learning outcomes (TAC-LDD-3008-1.1)</t>
  </si>
  <si>
    <t>A6: Manage challenges and group dynamics to help learners achieve learning outcomes (TAC-LDD-3008-1.1)</t>
  </si>
  <si>
    <t>K6: Strategies for promoting long-term learning retention and application (TAC-LDD-4008-1.1)</t>
  </si>
  <si>
    <t>K1: Evaluation designs and frameworks (TAC-LDD-5023-1.1)</t>
  </si>
  <si>
    <t>K2: Confidential data protection methods (TAC-LDD-5023-1.1)</t>
  </si>
  <si>
    <t>K1: Emerging or new programme evaluation frameworks (TAC-LDD-6023-1.1)</t>
  </si>
  <si>
    <t>A3: Mentor or supervise educators in programme evaluation capabilities (TAC-LDD-6023-1.1)</t>
  </si>
  <si>
    <t>K1: Relationship between high level organisational strategies and the development and implementation of team plans and processes (TAC-LPM-4002-1.1)</t>
  </si>
  <si>
    <t>A9: Engage in regular self-reflection to identify own areas for improvement in leading strategy planning (TAC-LPM-4002-1.1)</t>
  </si>
  <si>
    <t>K10: Characteristics of a leader (TAC-LPM-5002-1.1)</t>
  </si>
  <si>
    <t>K11: Characteristics of a role model (TAC-LPM-5002-1.1)</t>
  </si>
  <si>
    <t>A1: Research and report on trends and factors of strategic value to the organisation or business unit to support strategic planning (TAC-LPM-5002-1.1)</t>
  </si>
  <si>
    <t>K1: Relationship between vision and values and how they contribute to the development of an organisational culture that actively pursues strategic objectives (TAC-LPM-6002-1.1)</t>
  </si>
  <si>
    <t>K6: Impact of defined organisation vision and culture on employees (TAC-LPM-6002-1.1)</t>
  </si>
  <si>
    <t>A5: Address corporate governance and social responsibility obligations to ensure organisational compliance (TAC-LPM-6002-1.1)</t>
  </si>
  <si>
    <t>A7: Model leadership and behaviours to demonstrate application of organisational values, behaviours and governance priorities in all actions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3: Discuss pricing strategies and their consequences (TAC-MAC-6006-1.1)</t>
  </si>
  <si>
    <t>K1: Types of social media platform, tools and their operation (TAC-OTO-3007-1.1)</t>
  </si>
  <si>
    <t>K7: Considerations of consumer reviews and user-generated content (TAC-OTO-3007-1.1)</t>
  </si>
  <si>
    <t>K9: Values of building a community of advocates on a social media platform (TAC-OTO-4007-1.1)</t>
  </si>
  <si>
    <t>A2: Establish positive relationships with industry and social media colleagues such as influencers and bloggers (TAC-OTO-5007-1.1)</t>
  </si>
  <si>
    <t>K6: Best practices in designing feedback forms (TAC-PDV-3029-1.1)</t>
  </si>
  <si>
    <t>A4: Identify capability and performance gaps from data analysis on learning needs (TAC-PDV-3031-1.1-1)</t>
  </si>
  <si>
    <t>A5: Ascertain competencies that can be trained and learnt (TAC-PDV-3031-1.1-1)</t>
  </si>
  <si>
    <t>K2: Components of learning and development roadmaps (TAC-PDV-4029-1.1)</t>
  </si>
  <si>
    <t>K5: Methods of data collection and analysis (TAC-PDV-4031-1.1-1)</t>
  </si>
  <si>
    <t>K1: Organisational policies and procedures relating to development of team plans, identification and management of risks, remuneration and performance management (TAC-PDV-4049-1.1)</t>
  </si>
  <si>
    <t>A4: Provide regular feedback to team leaders to maintain awareness of expected and actual performance to make improvement (TAC-PDV-4049-1.1)</t>
  </si>
  <si>
    <t>K3: Models and methods of business planning (TAC-PDV-6049-1.1)</t>
  </si>
  <si>
    <t>K4: Models and methods of performance management (TAC-PDV-6049-1.1)</t>
  </si>
  <si>
    <t>A3: Develop strategies to measure organisation performance against business objectives (TAC-PDV-6049-1.1)</t>
  </si>
  <si>
    <t>A2: Adapt mathematical models to conduct statistical analyses of manpower demand (TAC-PMT-4001-1.1)</t>
  </si>
  <si>
    <t>A4: Develop manpower forecast based on job roles and positions required (TAC-PMT-4001-1.1)</t>
  </si>
  <si>
    <t>K1: Industry, business and competitor trends (TAC-PMT-4009-1.1)</t>
  </si>
  <si>
    <t>A1: Assess the business environment to determine potential challenges faced (TAC-PMT-4009-1.1)</t>
  </si>
  <si>
    <t>K1: Organisation's products, policies and processes (TAC-PMT-5001-1.1)</t>
  </si>
  <si>
    <t>K2: Types of links between manpower plans and organisational strategies (TAC-PMT-5001-1.1)</t>
  </si>
  <si>
    <t>K2: Types of media and their impact and coverage (TAC-PRE-3004-1.1-1)</t>
  </si>
  <si>
    <t>A1: Collect and analyse information about different media channels (TAC-PRE-3004-1.1-1)</t>
  </si>
  <si>
    <t>A5: Execute media plans within allocated budgets and timelines (TAC-PRE-3004-1.1-1)</t>
  </si>
  <si>
    <t>A4: Monitor and comprehend information receipt to determine required follow-up (TAC-PRE-3007-1.1)</t>
  </si>
  <si>
    <t>K1: Purposes of marketing communications plans (TAC-PRE-4001-1.1-1)</t>
  </si>
  <si>
    <t>K3: Types of measurable goals (TAC-PRE-4001-1.1-1)</t>
  </si>
  <si>
    <t>K5: Budgets for media buying (TAC-PRE-4004-1.1-1)</t>
  </si>
  <si>
    <t>K7: Methods to integrate various media platforms (TAC-PRE-4004-1.1-1)</t>
  </si>
  <si>
    <t>A4: Assess impact of media used across channels and measure effectiveness in the overall strategies (TAC-PRE-4004-1.1-1)</t>
  </si>
  <si>
    <t>K3: Types of marketing communications objectives (TAC-PRE-5001-1.1-1)</t>
  </si>
  <si>
    <t>A2: Establish objectives, goals and performance measurements of marketing communications plans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8: Organisational objectives and business strategies (TAC-PRE-5004-1.1-1)</t>
  </si>
  <si>
    <t>A4: Establish media plan objectives, legal and ethical organisational requirements (TAC-PRE-5004-1.1-1)</t>
  </si>
  <si>
    <t>K5: Types of public relations tool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A2: Organise activities according to sponsorship agreement ensuring all agreements are honoured (TAC-PRM-3005-1.1)</t>
  </si>
  <si>
    <t>K4: Types of packages that can be offered to sponsors (TAC-PRM-4005-1.1)</t>
  </si>
  <si>
    <t>K6: Features of sponsorship contracts and agreements (TAC-PRM-4005-1.1)</t>
  </si>
  <si>
    <t>A3: Identify items, activities or projects to be sponsored to meet the needs of the organisation (TAC-PRM-4005-1.1)</t>
  </si>
  <si>
    <t>A5: Manage the logistics and setup of events and activities for the sponsorship project (TAC-PRM-4005-1.1)</t>
  </si>
  <si>
    <t>K3: Protocols for sponsor contact (TAC-PRM-5005-1.1)</t>
  </si>
  <si>
    <t>A1: Set financial targets for sponsorship project based on financial parameters of the activity (TAC-PRM-5005-1.1)</t>
  </si>
  <si>
    <t>A3: Define sponsorship objectives such as corporate social responsibility, charity, fund-raising (TAC-PRM-5005-1.1)</t>
  </si>
  <si>
    <t>A1: Work within the structure and operations of the board and legal and compliance frameworks to ensure compliance of actions required of directors and officers of organisations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8: Keep abreast of skills and knowledge required to act as an effective board member (TAC-PRM-6002-1.1)</t>
  </si>
  <si>
    <t>A3: Implement value-oriented ethics programmes (TAC-PVE-6014-1.1)</t>
  </si>
  <si>
    <t>A1: Analyse risks and (TAC-RIM-3010-1.1)</t>
  </si>
  <si>
    <t>A1: Collect data and information on potential risk events (TAC-RIM-3015-1.1-1)</t>
  </si>
  <si>
    <t>K3: Financial and operational information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6: Potential, inherent and residual risks (TAC-RIM-4015-1.1-1)</t>
  </si>
  <si>
    <t>A2: Identify and analyse risk events in the business units to contribute to risk management processes (TAC-RIM-4015-1.1-1)</t>
  </si>
  <si>
    <t>A3: Identify necessary risk response activities to support risk management philosophy (TAC-RIM-4015-1.1-1)</t>
  </si>
  <si>
    <t>A5: Implement risk control activities to support implementation of risk management responses (TAC-RIM-4015-1.1-1)</t>
  </si>
  <si>
    <t>A6: Implement and communicate procedures to inform employees of risk management processes and activities (TAC-RIM-4015-1.1-1)</t>
  </si>
  <si>
    <t>K2: Compositions of business continuity teams (TAC-RIM-4016-1.1)</t>
  </si>
  <si>
    <t>K5: Business continuity resources (TAC-RIM-4016-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4: Business continuity management governance (TAC-RIM-5016-1.1)</t>
  </si>
  <si>
    <t>K7: Assessment reporting to relevant stakeholders (TAC-RIM-5016-1.1)</t>
  </si>
  <si>
    <t>K3: Risk management strategies that are aligned with risk management policies and plans to manage risks within the organisation (TAC-RIM-6015-1.1-1)</t>
  </si>
  <si>
    <t>K4: Criteria of reasonable assurance to achieve organisational objectives (TAC-RIM-6015-1.1-1)</t>
  </si>
  <si>
    <t>K3: Business continuity frameworks, policies, strategies and plans (TAC-RIM-6016-1.1)</t>
  </si>
  <si>
    <t>A2: Validate and approve business continuity frameworks, policies, strategies and plans (TAC-RIM-6016-1.1)</t>
  </si>
  <si>
    <t>K4: Peer review process for scientific journals relevant to professional fields of research (TAC-RND-3016-1.1)</t>
  </si>
  <si>
    <t>K3: Market research principles and practices (TAC-RND-3024-1.1)</t>
  </si>
  <si>
    <t>K5: Research findings and trend interpretations within the industry (TAC-RND-3024-1.1)</t>
  </si>
  <si>
    <t>A2: Identify current and emerging trends within the industry (TAC-RND-3024-1.1)</t>
  </si>
  <si>
    <t>A3: Interpret current research findings and trends within the industry (TAC-RND-3024-1.1)</t>
  </si>
  <si>
    <t>K2: Communication methods for different materials and mediums (TAC-RND-4016-1.1)</t>
  </si>
  <si>
    <t>K1: Current products and/or service offerings across the organisation (TAC-RND-4024-1.1)</t>
  </si>
  <si>
    <t>K2: Contemporary issues and trends in the industry (TAC-RND-4024-1.1)</t>
  </si>
  <si>
    <t>A1: Evaluate scientific articles for validity and significance of its contribution to scientific publications and/or journals (TAC-RND-5016-1.1)</t>
  </si>
  <si>
    <t>K1: Principles and applications of research findings (TAC-RND-5024-1.1)</t>
  </si>
  <si>
    <t>A1: Integrate research findings and trends for improvements to the industry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K1: National agenda, strategic direction and plans for the industry (TAC-RND-6024-1.1)</t>
  </si>
  <si>
    <t>A2: Identify stakeholder needs, positions and interests (TAC-SCM-2004-1.1)</t>
  </si>
  <si>
    <t>A4: Serve as the organisation's main contact point or representative for communicating with stakeholders, addressing queries and providing clarifications (TAC-SCM-3004-1.1)</t>
  </si>
  <si>
    <t>A7: Review feedback from stakeholders and affected parties, and recommend improvements to stakeholder management strategy (TAC-SCM-4004-1.1)</t>
  </si>
  <si>
    <t>K3: Negotiation styles and skills to gain consensus (TAC-SCM-5004-1.1)</t>
  </si>
  <si>
    <t>A4: Address escalated issues raised by or encountered with stakeholders (TAC-SCM-5004-1.1)</t>
  </si>
  <si>
    <t>K3: Senior stakeholder engagement strategies and techniques (TAC-SCM-6004-1.1)</t>
  </si>
  <si>
    <t>A5: Represent the organisation to resolve major escalated issues involving critical stakeholders (TAC-SCM-6004-1.1)</t>
  </si>
  <si>
    <t>K3: Standard practices for proper data handling (TAC-SNA-4008-1.1)</t>
  </si>
  <si>
    <t>K6: Indicators of a data breach (TAC-SNA-4008-1.1)</t>
  </si>
  <si>
    <t>A1: Roll out data guidelines, laws, statutes and regulations within the organisation (TAC-SNA-4008-1.1)</t>
  </si>
  <si>
    <t>A3: Communicate internal standards for information life-cycle management to employees (TAC-SNA-4008-1.1)</t>
  </si>
  <si>
    <t>A7: Investigate data breaches (TAC-SNA-4008-1.1)</t>
  </si>
  <si>
    <t>K2: Impact of poor data quality and practices on the business (TAC-SNA-5008-1.1)</t>
  </si>
  <si>
    <t>K5: Underlying ethical principles governing data handling practices (TAC-SNA-5008-1.1)</t>
  </si>
  <si>
    <t>A2: Develop internal standards to guide data capture and validation, access, usage, masking, storage, archival and retention (TAC-SNA-5008-1.1)</t>
  </si>
  <si>
    <t>A5: Oversee transfer of data between organisations governed by the same privacy laws (TAC-SNA-5008-1.1)</t>
  </si>
  <si>
    <t>A6: Anticipate legal implications of data handling processes (TAC-SNA-5008-1.1)</t>
  </si>
  <si>
    <t>K3: Categories of critical data and corresponding levels of accountability and security required (TAC-SNA-6008-1.1)</t>
  </si>
  <si>
    <t>K4: Types of technical equipment required (TAC-SNM-3015-1.1)</t>
  </si>
  <si>
    <t>A1: Execute marketing campaigns in alignment to marketing strategies, operational plans and budgets (TAC-SNM-3017-1.1)</t>
  </si>
  <si>
    <t>K4: Perceptions of customers of the brand, products and services (TAC-SNM-3034-1.1)</t>
  </si>
  <si>
    <t>K7: Measures or indicators of organisation's reputation on different platforms (TAC-SNM-3034-1.1)</t>
  </si>
  <si>
    <t>A5: Create content for target markets across digital marketing channels and media platforms (TAC-SNM-3042-1.1)</t>
  </si>
  <si>
    <t>K7: Use cases for specific types of content for content marketing (TAC-SNM-3055-1.1)</t>
  </si>
  <si>
    <t>A1: Propose original content marketing ideas across all platforms for the organisation (TAC-SNM-3055-1.1)</t>
  </si>
  <si>
    <t>A3: Administer content plans, storyboards and message maps for various channels, industries and customers (TAC-SNM-3055-1.1)</t>
  </si>
  <si>
    <t>A2: Manage events according to agreed timelines as well as budgetary requirements (TAC-SNM-4015-1.1)</t>
  </si>
  <si>
    <t>A4: Manage the coordination of event logistics and set-up such as event schedules and venues (TAC-SNM-4015-1.1)</t>
  </si>
  <si>
    <t>K7: Messages to be communicated (TAC-SNM-4017-1.1)</t>
  </si>
  <si>
    <t>A3: Set performance measures for each element of the campaigns (TAC-SNM-4017-1.1)</t>
  </si>
  <si>
    <t>A9: Monitor and evaluate campaign performance and effectiveness in accordance with performance measures to further refine operational plans (TAC-SNM-4017-1.1)</t>
  </si>
  <si>
    <t>A7: Develop ideas for improving brand identity and organisation's reputation (TAC-SNM-4034-1.1)</t>
  </si>
  <si>
    <t>A8: Recommend potential communications tools to effectively reach out to target (TAC-SNM-4034-1.1)</t>
  </si>
  <si>
    <t>K5: Personal Data Protection Act (PDPA) (TAC-SNM-4042-1.1)</t>
  </si>
  <si>
    <t>K6: Technological advances in digital marketing (TAC-SNM-4042-1.1)</t>
  </si>
  <si>
    <t>K2: Principles of storytelling (TAC-SNM-4055-1.1)</t>
  </si>
  <si>
    <t>K3: Process of developing storyboards (TAC-SNM-4055-1.1)</t>
  </si>
  <si>
    <t>K4: Modes of content delivery for marketing (TAC-SNM-4055-1.1)</t>
  </si>
  <si>
    <t>K5: Content delivery parameters for marketing (TAC-SNM-4055-1.1)</t>
  </si>
  <si>
    <t>A2: Define brand-specific messaging to guide storyboarding of content (TAC-SNM-4055-1.1)</t>
  </si>
  <si>
    <t>A3: Conceptualise content ideas to meet marketing objectives (TAC-SNM-4055-1.1)</t>
  </si>
  <si>
    <t>A3: Establish performance targets aligned to sales and marketing strategies and objective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2: Organisational priorities and desired long term outcomes (TAC-SNM-5034-1.1)</t>
  </si>
  <si>
    <t>K7: Legal, regulatory, ethical and socio-cultural considerations related to public relations plans (TAC-SNM-5034-1.1)</t>
  </si>
  <si>
    <t>A2: Visualise the desired user experience (TAC-SNM-5034-1.1)</t>
  </si>
  <si>
    <t>A9: Establish a public relations and reputation management strategy for the brand (TAC-SNM-5034-1.1)</t>
  </si>
  <si>
    <t>K5: Developments in emerging marketing channels (TAC-SNM-5042-1.1)</t>
  </si>
  <si>
    <t>A5: Integrate digital marketing to overall marketing strategies (TAC-SNM-5042-1.1)</t>
  </si>
  <si>
    <t>A7: Collaborate with relevant stakeholders like brand strategists and media buyers to drive the development of new content for the organisation (TAC-SNM-5055-1.1)</t>
  </si>
  <si>
    <t>K1: Strategic design thinking (TAC-SPM-4003-1.1)</t>
  </si>
  <si>
    <t>K2: User research method (TAC-SPM-4003-1.1)</t>
  </si>
  <si>
    <t>K3: Reframing insights method (TAC-SPM-4003-1.1)</t>
  </si>
  <si>
    <t>A2: Develop insights about problems, unmet needs and organisational landscape using ethnography and similar methods such as journey mapping (TAC-SPM-4003-1.1)</t>
  </si>
  <si>
    <t>A3: Facilitate discussion of adoption of new solutions (TAC-SPM-4003-1.1)</t>
  </si>
  <si>
    <t>K1: Organisational strategic directions for technology adoption (TAC-TEM-3029-1.1)</t>
  </si>
  <si>
    <t>K4: Relevant regulatory and organisational requirements on data management and protection (TAC-TEM-3029-1.1)</t>
  </si>
  <si>
    <t>K7: Risks involved with implementation of new technologies (TAC-TEM-3029-1.1)</t>
  </si>
  <si>
    <t>A4: Propose suitable IT solutions to management to support work operations (TAC-TEM-3029-1.1)</t>
  </si>
  <si>
    <t>K3: Industry best practices and technologi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3: Trends in the usage of social media, mobile devices and/or other technologies (TAC-TEM-5029-1.1)</t>
  </si>
  <si>
    <t>K6: Organisational policies and procedures on the use of information technology (TAC-TEM-5029-1.1)</t>
  </si>
  <si>
    <t>K1: Trends and application of technology innovations in the industry (TAC-TEM-6029-1.1)</t>
  </si>
  <si>
    <t>A1: Practise personal hygiene at workplace and report workplace safety and health issues to appropriate person in accordance with the organisational procedures and WSH Act (TAC-WSH-1008-1.1)</t>
  </si>
  <si>
    <t>A3: Follow safety signs, instructions and workplace risk control measures in accordance with the organisational procedures (TAC-WSH-1008-1.1)</t>
  </si>
  <si>
    <t>K4: Management arrangements relating to regulatory compliance, hazards and risks, control measures and relevant expertise required (TAC-WSH-4008-1.1)</t>
  </si>
  <si>
    <t>K5: Importance of benchmarking WSH performance against national and international standards (TAC-WSH-4008-1.1)</t>
  </si>
  <si>
    <t>K2: Market research principles and practices (TOU-ACE-2004-1.1)</t>
  </si>
  <si>
    <t>K5: Considerations in displaying data (TOU-ACE-2004-1.1)</t>
  </si>
  <si>
    <t>A1: Identify the objectives and requirements of the market research projects to understand one's involvement and responsibilities (TOU-ACE-2004-1.1)</t>
  </si>
  <si>
    <t>A3: Prepare system diagrams presenting identified root causes (TOU-ACE-2007-1.1-1)</t>
  </si>
  <si>
    <t>A4: Document process of applying systems thinking in problem-solving and decision-making (TOU-ACE-2007-1.1-1)</t>
  </si>
  <si>
    <t>K1: Differences between primary and secondary demands (TOU-ACE-3002-1.1)</t>
  </si>
  <si>
    <t>K5: Methods of interpreting data (TOU-ACE-3004-1.1)</t>
  </si>
  <si>
    <t>A3: Analyse data to support market research study objectives (TOU-ACE-3004-1.1)</t>
  </si>
  <si>
    <t>A2: Guide data or insights for demand analysis (TOU-ACE-4002-1.1-1)</t>
  </si>
  <si>
    <t>K3: Components of sampling plans (TOU-ACE-4004-1.1-1)</t>
  </si>
  <si>
    <t>A3: Manage market research activities in accordance with market research plans (TOU-ACE-4004-1.1-1)</t>
  </si>
  <si>
    <t>A3: Assess the effectiveness of the chosen solutions using an appropriate evaluation process (TOU-ACE-4007-1.1-1)</t>
  </si>
  <si>
    <t>K2: Types of variables affecting future product demand and sales (TOU-ACE-5002-1.1-1)</t>
  </si>
  <si>
    <t>K1: Organisational research needs (TOU-ACE-5004-1.1-1)</t>
  </si>
  <si>
    <t>K2: Applications of research methodologies and sampling techniques (TOU-ACE-5004-1.1-1)</t>
  </si>
  <si>
    <t>A2: Attend to visitor feedback and queries via phone, email, and face-to-face interactions (TOU-ATO-1005-1.1)</t>
  </si>
  <si>
    <t>K1: Types of regular ticketing and membership pricings and packages (TOU-ATO-1006-1.1)</t>
  </si>
  <si>
    <t>K3: Guidelines for ticketing, admission, and membership sales (TOU-ATO-1006-1.1)</t>
  </si>
  <si>
    <t>K4: Procedures for verification of visitor ID (TOU-ATO-1006-1.1)</t>
  </si>
  <si>
    <t>K5: Ticketing software and systems (TOU-ATO-1006-1.1)</t>
  </si>
  <si>
    <t>A2: Verify visitor ID (TOU-ATO-1006-1.1)</t>
  </si>
  <si>
    <t>K3: Guidelines for ticketing, admission, and membership sales (TOU-ATO-1008-1.1)</t>
  </si>
  <si>
    <t>A1: Adhere to transportation operation schedules to ensure timelines are complied with (TOU-ATO-1009-1.1)</t>
  </si>
  <si>
    <t>A2: Operate transportation vehicles in tandem with attractions tour narratives (TOU-ATO-1009-1.1)</t>
  </si>
  <si>
    <t>K3: Importance of animal training and enrichment (TOU-ATO-2001-1.1)</t>
  </si>
  <si>
    <t>A4: Prepare tools needed for animal training and enrichment activities (TOU-ATO-2001-1.1)</t>
  </si>
  <si>
    <t>K1: Importance of habitat cleaning and maintenance (TOU-ATO-2002-1.1)</t>
  </si>
  <si>
    <t>A1: Perform cleaning of animal enclosures (TOU-ATO-2002-1.1)</t>
  </si>
  <si>
    <t>K4: Types of animal diets (TOU-ATO-2003-1.1)</t>
  </si>
  <si>
    <t>A1: Identify abnormal conditions and behaviours in animals (TOU-ATO-2003-1.1)</t>
  </si>
  <si>
    <t>A3: Apply non-invasive procedures to obtain biological samples (TOU-ATO-2003-1.1)</t>
  </si>
  <si>
    <t>A5: Assess responsiveness of animals to feeding programmes (TOU-ATO-2003-1.1)</t>
  </si>
  <si>
    <t>K1: Types of capture and restraint equipment (TOU-ATO-2004-1.1)</t>
  </si>
  <si>
    <t>K4: Animal and keeper safety and emergency procedures (TOU-ATO-2004-1.1)</t>
  </si>
  <si>
    <t>A5: Apply animal and keeper safety and emergency procedures (TOU-ATO-2004-1.1)</t>
  </si>
  <si>
    <t>K2: Measures for guest satisfaction (TOU-ATO-2005-1.1)</t>
  </si>
  <si>
    <t>A2: Analyse sales trends (TOU-ATO-2006-1.1)</t>
  </si>
  <si>
    <t>K1: Resources needed for development and delivery of programmes (TOU-ATO-2007-1.1)</t>
  </si>
  <si>
    <t>A2: Provide administrative support to the education and programmes department (TOU-ATO-2007-1.1)</t>
  </si>
  <si>
    <t>A5: Prepare resources needed for project delivery (TOU-ATO-2007-1.1)</t>
  </si>
  <si>
    <t>K1: Attractions ride and equipment maintenance scheduling (TOU-ATO-2008-1.1)</t>
  </si>
  <si>
    <t>K3: Attractions equipment usage levels (TOU-ATO-2008-1.1)</t>
  </si>
  <si>
    <t>K4: Attractions ride and equipment maintenance key performance indicators (TOU-ATO-2008-1.1)</t>
  </si>
  <si>
    <t>A1: Provide coaching on guest relations management (TOU-ATO-2008-1.1)</t>
  </si>
  <si>
    <t>A2: Provide coaching on ride and equipment operation and maintenance (TOU-ATO-2008-1.1)</t>
  </si>
  <si>
    <t>K4: Planning considerations for various modes of transportation (TOU-ATO-2009-1.1)</t>
  </si>
  <si>
    <t>K5: Transportation methods selection criteria (TOU-ATO-2009-1.1)</t>
  </si>
  <si>
    <t>A2: Plan transportation operation schedules (TOU-ATO-2009-1.1)</t>
  </si>
  <si>
    <t>A5: Schedule vehicular maintenance (TOU-ATO-2009-1.1)</t>
  </si>
  <si>
    <t>K3: Types of pesticides, herbicides, and fertilisers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A4: Develop goal-oriented animal training and enrichment programmes (TOU-ATO-3001-1.1)</t>
  </si>
  <si>
    <t>K1: Animal taxonomy to the rank of species (TOU-ATO-3003-1.1)</t>
  </si>
  <si>
    <t>K3: Treatment and medicine administering protocols (TOU-ATO-3003-1.1)</t>
  </si>
  <si>
    <t>A3: Apply appropriate techniques in the capture and restraint of animals (TOU-ATO-3004-1.1)</t>
  </si>
  <si>
    <t>A4: Analyse guest visitorship patterns (TOU-ATO-3005-1.1)</t>
  </si>
  <si>
    <t>A6: Develop guest satisfaction metrics (TOU-ATO-3005-1.1)</t>
  </si>
  <si>
    <t>A3: Collaborate with sales department to develop ticketing and membership pricings and packages (TOU-ATO-3006-1.1)</t>
  </si>
  <si>
    <t>A5: Develop overall counter ticket and membership metrics (TOU-ATO-3006-1.1)</t>
  </si>
  <si>
    <t>K3: Age-group characteristics (TOU-ATO-3007-1.1)</t>
  </si>
  <si>
    <t>K1: Attractions route and cost optimisation framework (TOU-ATO-3009-1.1)</t>
  </si>
  <si>
    <t>A1: Develop selection processes and criteria for vehicles to be used within attractions site (TOU-ATO-3009-1.1)</t>
  </si>
  <si>
    <t>K3: Methods of plant propagation (TOU-ATO-3010-1.1)</t>
  </si>
  <si>
    <t>A5: Perform plant implementation processes (TOU-ATO-3010-1.1)</t>
  </si>
  <si>
    <t>A6: Execute plant trials to determine suitability and performance of shortlisted plant displays (TOU-ATO-3010-1.1)</t>
  </si>
  <si>
    <t>K2: Desired species-specific behaviour (TOU-ATO-4001-1.1)</t>
  </si>
  <si>
    <t>A1: Formulate training strategies for encouraging natural animal behaviour (TOU-ATO-4001-1.1)</t>
  </si>
  <si>
    <t>A3: Evaluate effectiveness of animal training and enrichment programmes (TOU-ATO-4001-1.1)</t>
  </si>
  <si>
    <t>K2: Layout of fixtures within the animal enclosure (TOU-ATO-4002-1.1)</t>
  </si>
  <si>
    <t>K3: Signs and symptoms of animal diseases (TOU-ATO-4003-1.1)</t>
  </si>
  <si>
    <t>A1: Collaborate with zoo management to determine composition of animals (TOU-ATO-4003-1.1)</t>
  </si>
  <si>
    <t>K1: Procedures for organisation of animal transportation (TOU-ATO-4004-1.1)</t>
  </si>
  <si>
    <t>K2: Species-specific transportation considerations (TOU-ATO-4004-1.1)</t>
  </si>
  <si>
    <t>A1: Design containers for animal transportation (TOU-ATO-4004-1.1)</t>
  </si>
  <si>
    <t>A4: Suggest improvements for animal and keeper safety and emergency procedures (TOU-ATO-4004-1.1)</t>
  </si>
  <si>
    <t>A3: Formulate organisational guidelines for programme development catering to visitor demographic groups (TOU-ATO-4007-1.1)</t>
  </si>
  <si>
    <t>A4: Assess financial viability and success of programmes (TOU-ATO-4007-1.1)</t>
  </si>
  <si>
    <t>K2: Principles of plant propagation (TOU-ATO-4010-1.1)</t>
  </si>
  <si>
    <t>K6: Methods of conducting plant trials (TOU-ATO-4010-1.1)</t>
  </si>
  <si>
    <t>A3: Source for suitable annuals, perennials, and woody specimens (TOU-ATO-4010-1.1)</t>
  </si>
  <si>
    <t>A1: Prepare appropriate administrative documents (TOU-BIN-2021-1.1-1)</t>
  </si>
  <si>
    <t>A2: Compile of appropriate administrative documents (TOU-BIN-2021-1.1-1)</t>
  </si>
  <si>
    <t>K2: Types of management system (TOU-BIN-2028-1.1-1)</t>
  </si>
  <si>
    <t>K4: Induction processes for vendors (TOU-BIN-2028-1.1-1)</t>
  </si>
  <si>
    <t>A5: Support vendor sites and company inductions (TOU-BIN-2028-1.1-1)</t>
  </si>
  <si>
    <t>K4: Types of performance indicators (TOU-BIN-2034-1.1)</t>
  </si>
  <si>
    <t>A2: Apply continuous improvement techniques (TOU-BIN-2034-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2: Identify potential threats impeding strategy implementation (TOU-BIN-2057-1.1-1)</t>
  </si>
  <si>
    <t>A5: Prepare status update reports (TOU-BIN-2057-1.1-1)</t>
  </si>
  <si>
    <t>K1: Conditions for innovation (TOU-BIN-2067-1.1-1)</t>
  </si>
  <si>
    <t>K2: Work systems, processes and procedures (TOU-BIN-2067-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A2: Support actions to address differing stakeholder interests where required (TOU-BIN-2074-1.1-1)</t>
  </si>
  <si>
    <t>A5: Perform tasks relating to identifying stakeholders relevant to project objectives (TOU-BIN-2074-1.1-1)</t>
  </si>
  <si>
    <t>K4: Range of functional languages that can be applied for business insights (TOU-BIN-2104-1.1)</t>
  </si>
  <si>
    <t>A2: Assist with data transformation, quality checking and cleansing into digestible data sets (TOU-BIN-2104-1.1)</t>
  </si>
  <si>
    <t>A1: Describe tourism landscape in Singapore (TOU-BIN-2119-1.1)</t>
  </si>
  <si>
    <t>A4: Monitor changes in consumer demand (TOU-BIN-2119-1.1)</t>
  </si>
  <si>
    <t>K1: Elements of project modules (TOU-BIN-3021-1.1)</t>
  </si>
  <si>
    <t>K2: Requirements of a project plan (TOU-BIN-3021-1.1)</t>
  </si>
  <si>
    <t>K5: Project stakeholders identification (TOU-BIN-3021-1.1)</t>
  </si>
  <si>
    <t>A7: Track project deliverables against project schedules (TOU-BIN-3021-1.1)</t>
  </si>
  <si>
    <t>A5: Resolve minor contractual or performance issues on an operational level, and escalate complex contractual issues (TOU-BIN-3028-1.1)</t>
  </si>
  <si>
    <t>A2: Identify improvement goals to be achieved (TOU-BIN-3034-1.1)</t>
  </si>
  <si>
    <t>K2: Methods of environmental scanning (TOU-BIN-3050-1.1-1)</t>
  </si>
  <si>
    <t>A7: Perform health and safety risk assessment checks (TOU-BIN-3050-1.1-1)</t>
  </si>
  <si>
    <t>A2: Analyse organisational capabilities to support strategy implementation (TOU-BIN-3057-1.1-1)</t>
  </si>
  <si>
    <t>A3: Propose refinements to business strategies (TOU-BIN-3057-1.1-1)</t>
  </si>
  <si>
    <t>K3: Key performance indicators (TOU-BIN-3063-1.1)</t>
  </si>
  <si>
    <t>A8: Support implementation of change when required (TOU-BIN-3063-1.1)</t>
  </si>
  <si>
    <t>A2: Identify needs and opportunities for innovation initiatives within the functional area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4: Identify gaps in the business processes based on testing results and highlight areas for improvements (TOU-BIN-3070-1.1)</t>
  </si>
  <si>
    <t>K1: Internal and external stakeholder mapping (TOU-BIN-3074-1.1)</t>
  </si>
  <si>
    <t>K8: Principles of conflict resolution (TOU-BIN-3074-1.1)</t>
  </si>
  <si>
    <t>K9: Project coordination (TOU-BIN-3074-1.1)</t>
  </si>
  <si>
    <t>A3: Refine activities in stakeholder management plans in alignment with feedback received from stakeholders (TOU-BIN-3074-1.1)</t>
  </si>
  <si>
    <t>A7: Implement communications plans to ensure that stakeholders are constantly kept informed (TOU-BIN-3074-1.1)</t>
  </si>
  <si>
    <t>A1: Apply predictive data modelling techniques to identify underlying trends and patterns in data using statistical computing tools, methods and procedures (TOU-BIN-3104-1.1)</t>
  </si>
  <si>
    <t>K2: Relevant regulations (TOU-BIN-3109-1.1-1)</t>
  </si>
  <si>
    <t>K3: Types of information to assess viability of proposal (TOU-BIN-3109-1.1-1)</t>
  </si>
  <si>
    <t>K4: Purpose of proposals (TOU-BIN-3109-1.1-1)</t>
  </si>
  <si>
    <t>K1: Workforce demographics of sub-sectors in the tourism industry (TOU-BIN-3119-1.1)</t>
  </si>
  <si>
    <t>K2: Government agencies' initiatives and engagement efforts to enhance the tourism industry (TOU-BIN-3119-1.1)</t>
  </si>
  <si>
    <t>A2: Analyse impact of tourism-related government initiatives on the organisation (TOU-BIN-3119-1.1)</t>
  </si>
  <si>
    <t>A5: Analyse changes in consumer demand (TOU-BIN-3119-1.1)</t>
  </si>
  <si>
    <t>K3: Techniques for managing non-conformance in service delivery (TOU-BIN-4028-1.1)</t>
  </si>
  <si>
    <t>K4: Implications of contractual issues on the organisation (TOU-BIN-4028-1.1)</t>
  </si>
  <si>
    <t>A1: Sustain smooth interactions and relationships with vendors (TOU-BIN-4028-1.1)</t>
  </si>
  <si>
    <t>A4: Update processes or procedures as a result of the continuous improvement (TOU-BIN-4034-1.1)</t>
  </si>
  <si>
    <t>A7: Execute corrective actions in accordance with organisational procedures for issues that arose during the implementation of continuous improvement activities (TOU-BIN-4034-1.1)</t>
  </si>
  <si>
    <t>K1: Types of relevant resources (TOU-BIN-4049-1.1)</t>
  </si>
  <si>
    <t>K3: Relevant stakeholders (TOU-BIN-4049-1.1)</t>
  </si>
  <si>
    <t>A6: Propose solutions to gaps and areas of improvement to further enhance organisational systems and processes (TOU-BIN-4049-1.1)</t>
  </si>
  <si>
    <t>K2: Enterprise risk analysis (TOU-BIN-4050-1.1-1)</t>
  </si>
  <si>
    <t>K4: Resource management (TOU-BIN-4057-1.1-1)</t>
  </si>
  <si>
    <t>A1: Review critical business function strategies and market impact (TOU-BIN-4057-1.1-1)</t>
  </si>
  <si>
    <t>A4: Evaluate risk impact based on internal factors and external conditions (TOU-BIN-4057-1.1-1)</t>
  </si>
  <si>
    <t>K1: Types of change implementation plans and procedures (TOU-BIN-4063-1.1)</t>
  </si>
  <si>
    <t>K5: Approaches to identify innovation opportunities (TOU-BIN-4067-1.1)</t>
  </si>
  <si>
    <t>A6: Evaluate business function workflows and performance to identify opportunities for innovation and improvement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K1: Stakeholder relations in project management (TOU-BIN-4074-1.1)</t>
  </si>
  <si>
    <t>K2: Analysis techniques for interpreting stakeholder feedback (TOU-BIN-4074-1.1)</t>
  </si>
  <si>
    <t>K5: Methods to identify levels of stakeholders' influence and importance (TOU-BIN-4074-1.1)</t>
  </si>
  <si>
    <t>K9: Application of statistics, data mining and data (TOU-BIN-4104-1.1)</t>
  </si>
  <si>
    <t>A4: Configure and customise data models to investigate organisational business hypotheses (TOU-BIN-4104-1.1)</t>
  </si>
  <si>
    <t>A1: Plan and prepare alternatives and outcomes for both parties in negotiations to support negotiation objectives (TOU-BIN-4105-1.1)</t>
  </si>
  <si>
    <t>A2: Apply communication and conflict resolution techniques to achieve desired negotiation outcomes (TOU-BIN-4105-1.1)</t>
  </si>
  <si>
    <t>A3: Refine proposals to capitalise on viable business opportunities (TOU-BIN-4109-1.1-1)</t>
  </si>
  <si>
    <t>A5: Identify necessary information and sources of information (TOU-BIN-4109-1.1-1)</t>
  </si>
  <si>
    <t>K6: Tourism performance indicators (TOU-BIN-4119-1.1)</t>
  </si>
  <si>
    <t>K2: Current methodologies and tools in industry (TOU-BIN-5021-1.1)</t>
  </si>
  <si>
    <t>A1: Manage large, complex projects or multiple projects concurrently through the phases from definition, scoping, delivery and successful completion (TOU-BIN-5021-1.1)</t>
  </si>
  <si>
    <t>A4: Determine appropriate methodologies and tools to ensure that they are fit-for-purpose (TOU-BIN-5021-1.1)</t>
  </si>
  <si>
    <t>A3: Establish key roles, duties and performance expectations of vendors (TOU-BIN-5028-1.1)</t>
  </si>
  <si>
    <t>A4: Maintain positive relationships with vendors based on trust and mutual understanding (TOU-BIN-5028-1.1)</t>
  </si>
  <si>
    <t>A6: Evaluate overall performance of vendors to review and endorse decisions on future contract renewals, changes or terminations (TOU-BIN-5028-1.1)</t>
  </si>
  <si>
    <t>A2: Review continuous improvement data and information to track improvement progress (TOU-BIN-5034-1.1)</t>
  </si>
  <si>
    <t>A6: Monitor and review efficiency and effectiveness of continuous improvement activities against goals, targets and key performance indicators (TOU-BIN-5034-1.1)</t>
  </si>
  <si>
    <t>A3: Determine need for functional analysis (TOU-BIN-5049-1.1)</t>
  </si>
  <si>
    <t>A1: Formulate an enterprise risk management framework for the organisation incorporating leading risk management practices (TOU-BIN-5050-1.1-1)</t>
  </si>
  <si>
    <t>K2: Business readiness assessment and planning (TOU-BIN-5063-1.1)</t>
  </si>
  <si>
    <t>K3: Resource management for complex changes and transitions (TOU-BIN-5063-1.1)</t>
  </si>
  <si>
    <t>K5: Enablers of change (TOU-BIN-5063-1.1)</t>
  </si>
  <si>
    <t>A1: Plan change control procedures across the organisation (TOU-BIN-5063-1.1)</t>
  </si>
  <si>
    <t>A4: Plan a series of engagement activities to secure stakeholders' commitment to the success of change implementation before introducing the changes (TOU-BIN-5063-1.1)</t>
  </si>
  <si>
    <t>K1: Components of innovation frameworks (TOU-BIN-5067-1.1)</t>
  </si>
  <si>
    <t>K1: Organisation's products, policies and processes (TOU-BIN-5074-1.1)</t>
  </si>
  <si>
    <t>K2: Business processes that use and manipulate data (TOU-BIN-5104-1.1)</t>
  </si>
  <si>
    <t>K3: Methods to develop and maintain controls for data quality (TOU-BIN-5104-1.1)</t>
  </si>
  <si>
    <t>A1: Formulate the organisation's data science capability to inform business decision-making (TOU-BIN-5104-1.1)</t>
  </si>
  <si>
    <t>A3: Oversee the design, collection, retrieval and analysis of forecasting and performance data (TOU-BIN-5104-1.1)</t>
  </si>
  <si>
    <t>A5: Develop and maintain controls on data quality, inter-operability and sources to manage risk effectively (TOU-BIN-5104-1.1)</t>
  </si>
  <si>
    <t>K7: Legislation and regulations pertaining to negotiations (TOU-BIN-5105-1.1)</t>
  </si>
  <si>
    <t>A1: Plan and prepare alternatives and outcomes for both parties in negotiations to support negotiation objectives (TOU-BIN-5105-1.1)</t>
  </si>
  <si>
    <t>K1: Strategic business partners and their issues of interest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K2: Government strategies to grow the tourism industry (TOU-BIN-5119-1.1)</t>
  </si>
  <si>
    <t>A2: Keep abreast of industry best practices and trends (TOU-BIN-6034-1.1)</t>
  </si>
  <si>
    <t>A5: Transform continuous improvement strategies into actionable plans (TOU-BIN-6034-1.1)</t>
  </si>
  <si>
    <t>K4: Performance drivers of the organisation (TOU-BIN-6049-1.1)</t>
  </si>
  <si>
    <t>A6: Set organisational directions, organisational goals and targets to contribute to organisational strategies (TOU-BIN-6049-1.1)</t>
  </si>
  <si>
    <t>K1: Types of change management framework (TOU-BIN-6063-1.1)</t>
  </si>
  <si>
    <t>K2: Methods to organisational innovativeness and idea creation (TOU-BIN-6067-1.1)</t>
  </si>
  <si>
    <t>K5: Impact of external business environment on innovation (TOU-BIN-6067-1.1)</t>
  </si>
  <si>
    <t>K6: Industry best practices in innovation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K1: Identification of both current and potential business partners (TOU-BIN-6074-1.1-1)</t>
  </si>
  <si>
    <t>A3: Formulate investor relations strategies to regularly engage all investors and stakeholders connected with the organisation (TOU-BIN-6074-1.1-1)</t>
  </si>
  <si>
    <t>K1: Situations that negotiation may be used in organisation (TOU-BIN-6105-1.1)</t>
  </si>
  <si>
    <t>K4: Legislation and regulations pertaining to negotiations (TOU-BIN-6105-1.1)</t>
  </si>
  <si>
    <t>K3: Types of networks (TOU-BIN-6108-1.1)</t>
  </si>
  <si>
    <t>A1: Evaluate interests and needs of various stakeholder groups to understand their existing and potential relationships with the organisation (TOU-BIN-6108-1.1)</t>
  </si>
  <si>
    <t>A4: Foster relationships with stakeholder groups to support organisational strategies and objectives (TOU-BIN-6108-1.1)</t>
  </si>
  <si>
    <t>K2: Customer needs and expectations (TOU-CEX-2023-1.1)</t>
  </si>
  <si>
    <t>A4: Demonstrate effective communication skills when interacting with customers (TOU-CEX-2023-1.1)</t>
  </si>
  <si>
    <t>K3: Types of post-sales follow-up (TOU-CEX-3023-1.1)</t>
  </si>
  <si>
    <t>K5: Methods to analyse the performance of team (TOU-CEX-4023-1.1)</t>
  </si>
  <si>
    <t>A1: Align performance standards of the team to the organisation's vision, mission and values (TOU-CEX-4023-1.1)</t>
  </si>
  <si>
    <t>K2: Components of an organisation's customer-focused strategies that champion the service excellence ethos (TOU-CEX-5023-1.1)</t>
  </si>
  <si>
    <t>K5: Types of market trends and opportunities (TOU-CEX-5023-1.1)</t>
  </si>
  <si>
    <t>A1: Design customer-focused strategies that are in line with the organisation's vision, mission and values (TOU-CEX-5023-1.1)</t>
  </si>
  <si>
    <t>A4: Update the customer-focused strategies in line with market trends and opportunities (TOU-CEX-5023-1.1)</t>
  </si>
  <si>
    <t>K1: Types of supporting documents required for contract development (TOU-CFC-2005-1.1-1)</t>
  </si>
  <si>
    <t>K2: List of eligible vendors (TOU-CFC-2005-1.1-1)</t>
  </si>
  <si>
    <t>K1: Procedures and guidelines for contract and tender document formulation and amendments (TOU-CFC-3005-1.1-1)</t>
  </si>
  <si>
    <t>K2: Industry standards for service agreements (TOU-CFC-3005-1.1-1)</t>
  </si>
  <si>
    <t>K2: Objectives of customer acquisition programmes (TOU-CFC-3022-1.1-1)</t>
  </si>
  <si>
    <t>K3: Types of return on investment from customer acquisition programmes (TOU-CFC-3022-1.1-1)</t>
  </si>
  <si>
    <t>K4: Techniques for building customer relationships (TOU-CFC-3022-1.1-1)</t>
  </si>
  <si>
    <t>K6: Techniques to analyse customer preferences and needs (TOU-CFC-3022-1.1-1)</t>
  </si>
  <si>
    <t>A3: Identify sponsorship requirements (TOU-CFC-3029-1.1-1)</t>
  </si>
  <si>
    <t>A4: Distribute sponsorship materials for presentation (TOU-CFC-3029-1.1-1)</t>
  </si>
  <si>
    <t>A2: Develop business opportunities based on customers' needs and expectations (TOU-CFC-4003-1.1)</t>
  </si>
  <si>
    <t>A3: Develop recommendations to improve the organisation's positioning in the market (TOU-CFC-4003-1.1)</t>
  </si>
  <si>
    <t>A5: Develop goals, plans and related metrics to track progress and manage obstacles to achieve programme objectives (TOU-CFC-4003-1.1)</t>
  </si>
  <si>
    <t>A6: Implement metrics in tracking success of customer engagement (TOU-CFC-4003-1.1)</t>
  </si>
  <si>
    <t>K2: Differentiation between ownership, risk, delivery and acceptance of goods or services (TOU-CFC-4005-1.1)</t>
  </si>
  <si>
    <t>K5: Supplier assessments (TOU-CFC-4005-1.1)</t>
  </si>
  <si>
    <t>A1: Review business contracts according to negotiated service levels, vitiating factors and purchasing ethics (TOU-CFC-4005-1.1)</t>
  </si>
  <si>
    <t>A3: Facilitate tender development and submissions (TOU-CFC-4005-1.1)</t>
  </si>
  <si>
    <t>K1: Customer acquisition frameworks (TOU-CFC-4022-1.1-1)</t>
  </si>
  <si>
    <t>A3: Recommend customer segments to acquire (TOU-CFC-4022-1.1-1)</t>
  </si>
  <si>
    <t>A6: Manage and foster customer relationships to attract new customers (TOU-CFC-4022-1.1-1)</t>
  </si>
  <si>
    <t>A3: Review organisation's ability to meet customers' anticipated demands (TOU-CFC-4023-1.1-1)</t>
  </si>
  <si>
    <t>K3: Protocols for sponsor contact (TOU-CFC-4029-1.1-1)</t>
  </si>
  <si>
    <t>K7: Techniques to measure and evaluate impact of sponsorships (TOU-CFC-4029-1.1-1)</t>
  </si>
  <si>
    <t>K6: Workplace communication and engagement (TOU-CFC-5003-1.1)</t>
  </si>
  <si>
    <t>A4: Drive customer adoption using strategic insights derived from detailed data analysis (TOU-CFC-5003-1.1)</t>
  </si>
  <si>
    <t>K1: Evolving technologies and/or technology platforms (TOU-CFC-5022-1.1-1)</t>
  </si>
  <si>
    <t>K4: Impact of customer acquisition strategies on strategic objectives (TOU-CFC-5022-1.1-1)</t>
  </si>
  <si>
    <t>A6: Evaluate return on investment of customer acquisition programmes (TOU-CFC-5022-1.1-1)</t>
  </si>
  <si>
    <t>K2: Commercial benefits of building customer relationships and loyalty (TOU-CFC-5023-1.1-1)</t>
  </si>
  <si>
    <t>A2: Evaluate cost and relevance of customer loyalty and retention programmes (TOU-CFC-5023-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2: Identify ways to improve one's work practices in implementing applicable intellectual property processes to enhance productivity (TOU-CGP-3008-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Define roles and responsibilities of company directors and various committees for compliance with corporate governance policies (TOU-CGP-5007-1.1-1)</t>
  </si>
  <si>
    <t>A1: Establish organisation's intellectual property processes to contribute to intellectual property management (TOU-CGP-5008-1.1-1)</t>
  </si>
  <si>
    <t>A6: Diagnose costs, benefits and risks of protecting intellectual property and potential for business growth through organisation's intellectual property (TOU-CGP-5008-1.1-1)</t>
  </si>
  <si>
    <t>K4: Importance of board transparency and independence (TOU-CGP-6007-1.1-1)</t>
  </si>
  <si>
    <t>A3: Influence organisation's compliance culture (TOU-CGP-6007-1.1-1)</t>
  </si>
  <si>
    <t>K6: Methods for locating and entering leads in CRM tools (TOU-DAT-2001-1.1-1)</t>
  </si>
  <si>
    <t>K7: Methods to identify customers' preferences and needs on products and/or services (TOU-DAT-2001-1.1-1)</t>
  </si>
  <si>
    <t>A1: Enforce procedures to safeguard data accuracy, cleanliness and integrity (TOU-DAT-2003-1.1-1)</t>
  </si>
  <si>
    <t>A5: Identify first level patterns and trends in datasets (TOU-DAT-2003-1.1-1)</t>
  </si>
  <si>
    <t>K2: Types of tools to filter and process data for visualisation and presentation (TOU-DAT-2004-1.1-1)</t>
  </si>
  <si>
    <t>K1: Methods to identify potential warm leads (TOU-DAT-3001-1.1-1)</t>
  </si>
  <si>
    <t>A2: Use CRM tools to track prospective clients, manage accounts and opportunities (TOU-DAT-3001-1.1-1)</t>
  </si>
  <si>
    <t>A3: Manage workflow, communicate with clients, and run reports on customers buying history and behaviour (TOU-DAT-3001-1.1-1)</t>
  </si>
  <si>
    <t>K1: Various uses of data-mining (TOU-DAT-3003-1.1)</t>
  </si>
  <si>
    <t>A1: Develop guidelines to safeguard data accuracy, cleanliness and integrity (TOU-DAT-3003-1.1)</t>
  </si>
  <si>
    <t>K6: Factors to consider when allocating budgets for investment in data visualisations and infographic tools (TOU-DAT-3004-1.1-1)</t>
  </si>
  <si>
    <t>K8: Metrics for answering various business question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K2: Criteria for improving existing CRM practices and programmes (TOU-DAT-4001-1.1-1)</t>
  </si>
  <si>
    <t>K3: Processes involved in monitoring optimisation of CRM tools and technologies (TOU-DAT-4001-1.1-1)</t>
  </si>
  <si>
    <t>K6: Conversion process for warm leads (TOU-DAT-4001-1.1-1)</t>
  </si>
  <si>
    <t>K9: Procedures in developing and maintaining positive relations with customers (TOU-DAT-4001-1.1-1)</t>
  </si>
  <si>
    <t>A3: Draw and communicate insights from CRM data (TOU-DAT-4001-1.1-1)</t>
  </si>
  <si>
    <t>K4: Statistical software suitable for data-mining requirements (TOU-DAT-4003-1.1)</t>
  </si>
  <si>
    <t>A1: Establish leading practices in safe guarding data accuracy, cleanliness and integrity (TOU-DAT-4003-1.1)</t>
  </si>
  <si>
    <t>A2: Provide guidance on resolution of data quality issues (TOU-DAT-4003-1.1)</t>
  </si>
  <si>
    <t>K1: Visual data storytelling and visualisation approaches (TOU-DAT-4004-1.1-1)</t>
  </si>
  <si>
    <t>K2: Coaching method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K6: Principles for evaluating effectiveness of CRM technologies and tools (TOU-DAT-5001-1.1-1)</t>
  </si>
  <si>
    <t>A2: Lead identification of current and emerging trends, technologies, competitive landscape and customer expectations in terms of CRM (TOU-DAT-5001-1.1-1)</t>
  </si>
  <si>
    <t>A5: Formulate CRM objectives (TOU-DAT-5001-1.1-1)</t>
  </si>
  <si>
    <t>K3: Considerations in the selection of data visualisation tools (TOU-DAT-5004-1.1)</t>
  </si>
  <si>
    <t>K2: Processes of developing a dynamic website (TOU-DES-2011-1.1-1)</t>
  </si>
  <si>
    <t>A3: Determine website architectural requirements (TOU-DES-2011-1.1-1)</t>
  </si>
  <si>
    <t>K1: IT strategies and policies (TOU-DES-2012-1.1-1)</t>
  </si>
  <si>
    <t>A2: Identify faults and suggest improvements to the website (TOU-DES-2012-1.1-1)</t>
  </si>
  <si>
    <t>A1: Interpret and list technical and user experience requirements of a dynamic website to prepare an overall site design (TOU-DES-3011-1.1-1)</t>
  </si>
  <si>
    <t>A4: Execute implementation plans in alignment with marketing, brand and e-commerce campaigns (TOU-DES-3011-1.1-1)</t>
  </si>
  <si>
    <t>K1: New technologies, hardware, software and networks for e-commerce (TOU-DES-3012-1.1-1)</t>
  </si>
  <si>
    <t>K2: Key performance indicators for website management (TOU-DES-3012-1.1-1)</t>
  </si>
  <si>
    <t>A5: Escalate website problems to relevant parties (TOU-DES-3012-1.1-1)</t>
  </si>
  <si>
    <t>K2: E-Commerce strategies (TOU-DES-4012-1.1-1)</t>
  </si>
  <si>
    <t>A3: Establish website performance indicators and monitoring tools (TOU-DES-4012-1.1-1)</t>
  </si>
  <si>
    <t>A6: Recommend hardware, software and networks for e-commerce website operations (TOU-DES-4012-1.1-1)</t>
  </si>
  <si>
    <t>A1: Support generation of design ideas and concepts in alignment to organisation objectives and target market segments (TOU-DNI-2002-1.1-1)</t>
  </si>
  <si>
    <t>A2: Identify resource requirements for materialisation of design concepts (TOU-DNI-2002-1.1-1)</t>
  </si>
  <si>
    <t>K5: Copyright laws, regulations and clearance procedures (TOU-DNI-2007-1.1-1)</t>
  </si>
  <si>
    <t>K3: Design concepts criteria (TOU-DNI-3002-1.1-1)</t>
  </si>
  <si>
    <t>K4: Prototype testing procedures (TOU-DNI-3002-1.1-1)</t>
  </si>
  <si>
    <t>K10: Types, techniques and processes of manual production drawings (TOU-DNI-3007-1.1-1)</t>
  </si>
  <si>
    <t>K11: Types of computer-aided drawing equipment, software, techniques and processes (TOU-DNI-3007-1.1-1)</t>
  </si>
  <si>
    <t>A8: Identify drawing conventions and specifications based on project requirements (TOU-DNI-3007-1.1-1)</t>
  </si>
  <si>
    <t>K5: Target audience profiles (TOU-DNI-4002-1.1-1)</t>
  </si>
  <si>
    <t>K6: Research and analysis tools and methodologies (TOU-DNI-4002-1.1-1)</t>
  </si>
  <si>
    <t>K3: Storyboarding (TOU-DNI-4007-1.1-1)</t>
  </si>
  <si>
    <t>A7: Evaluate finished visual collaterals according to project requirements (TOU-DNI-4007-1.1-1)</t>
  </si>
  <si>
    <t>A5: Maintain records of the business unit's budget utilisation versus allocated budget for the financial year (TOU-FIN-2001-1.1-1)</t>
  </si>
  <si>
    <t>K4: Reporting methods for financial reports (TOU-FIN-2007-1.1-1)</t>
  </si>
  <si>
    <t>K8: Organisational financial data (TOU-FIN-3001-1.1)</t>
  </si>
  <si>
    <t>A4: Determine the business unit's financing needs for the financial year (TOU-FIN-3001-1.1)</t>
  </si>
  <si>
    <t>K4: Appropriate accounting treatments for reporting entities (TOU-FIN-3007-1.1)</t>
  </si>
  <si>
    <t>K6: Means to align financial reporting standards, taxation legislation and regulations when preparing consolidated financial reports (TOU-FIN-3007-1.1)</t>
  </si>
  <si>
    <t>K7: Types of software for preparing consolidated financial reports (TOU-FIN-3007-1.1)</t>
  </si>
  <si>
    <t>K4: Methods to forecast revenue, expenses and balance sheet for business unit (TOU-FIN-4001-1.1)</t>
  </si>
  <si>
    <t>A6: Present financial forecasts, budgets and budget outcomes to immediate supervisors for review and approval (TOU-FIN-4001-1.1)</t>
  </si>
  <si>
    <t>K1: Types of financial milestones and performance indicators (TOU-FIN-5001-1.1)</t>
  </si>
  <si>
    <t>K3: Assumptions and parameters of financial forecasts (TOU-FIN-5001-1.1)</t>
  </si>
  <si>
    <t>A2: Formulate financial plans aligned to overall organisational strategies (TOU-FIN-5001-1.1)</t>
  </si>
  <si>
    <t>K7: Considerations in analysing debt to equity targets in terms of organisation's expected performance and establishment of targets in line with organisational objectives using standard accounting techniques (TOU-FIN-5006-1.1-1)</t>
  </si>
  <si>
    <t>K1: Financial reporting process (TOU-FIN-6006-1.1)</t>
  </si>
  <si>
    <t>A6: Evaluate tax plans in accordance with organisational business models for endorsement purposes (TOU-FIN-6006-1.1)</t>
  </si>
  <si>
    <t>K5: Techniques to resolve and manage volunteer conflicts and complaints (TOU-HRM-1040-1.1)</t>
  </si>
  <si>
    <t>A1: Analyse volunteer role requirements required according to event requirements (TOU-HRM-2040-1.1)</t>
  </si>
  <si>
    <t>A2: Maintain relationships with recruitment agencies for continued volunteer pipeline (TOU-HRM-2040-1.1)</t>
  </si>
  <si>
    <t>K3: Volunteer management system development (TOU-HRM-3040-1.1)</t>
  </si>
  <si>
    <t>K4: Volunteer role job specifications and descriptions development (TOU-HRM-3040-1.1)</t>
  </si>
  <si>
    <t>K5: Volunteer retention plan development (TOU-HRM-3040-1.1)</t>
  </si>
  <si>
    <t>A4: Adapt human resources initiatives for employee retention, engagement and teambuilding (TOU-HRM-5038-1.1)</t>
  </si>
  <si>
    <t>K3: Guidelines for implementation of succession plans (TOU-HRM-5039-1.1)</t>
  </si>
  <si>
    <t>K1: Employee conflict management models (TOU-HRM-6038-1.1)</t>
  </si>
  <si>
    <t>K3: Employee motivation and empowerment techniques (TOU-HRM-6038-1.1)</t>
  </si>
  <si>
    <t>K4: Implications of organisation vision and culture on employees (TOU-HRM-6038-1.1)</t>
  </si>
  <si>
    <t>A4: Define organisation's vision and culture to employees to build commitment to the organisation (TOU-HRM-6038-1.1)</t>
  </si>
  <si>
    <t>A2: Mentor top talents in senior management on areas of development (TOU-HRM-6039-1.1)</t>
  </si>
  <si>
    <t>A5: Compile and complete documentation for accidents and incidents (TOU-ICM-2011-1.1-1)</t>
  </si>
  <si>
    <t>K2: Evacuation procedures (TOU-ICM-3011-1.1-1)</t>
  </si>
  <si>
    <t>K5: Local and international guidelines for accident and incident response management (TOU-ICM-3011-1.1-1)</t>
  </si>
  <si>
    <t>A4: Organise the orderly evacuation of people from accident and incident sites (TOU-ICM-3011-1.1-1)</t>
  </si>
  <si>
    <t>A2: Assemble the mobilisation of resources to meet law enforcement and security needs during accidents and incidents (TOU-ICM-5011-1.1-1)</t>
  </si>
  <si>
    <t>K1: Role and importance of technology in the tourism industry (TOU-ICT-2001-1.1-1)</t>
  </si>
  <si>
    <t>K2: Impact of technology application on tourism industry (TOU-ICT-2001-1.1-1)</t>
  </si>
  <si>
    <t>K1: Develop and deploy systematic management of information within databases, documents, policies and procedures, as well as promote knowledge as a strategic organisational asset and key enabler of organisational learning (TOU-ICT-2003-1.1-1)</t>
  </si>
  <si>
    <t>A3: Research industry best practices and benchmark against organisation's practices (TOU-ICT-2003-1.1-1)</t>
  </si>
  <si>
    <t>A3: Identify and select compatible emerging technologies and access their feasibility to the organisation's operations (TOU-ICT-3001-1.1-1)</t>
  </si>
  <si>
    <t>A2: Evaluate organisation's operational readiness to adopt emerging technology (TOU-ICT-4001-1.1-1)</t>
  </si>
  <si>
    <t>A3: Administer evaluation criteria to determine feasibility of adopting the emerging technology (TOU-ICT-4001-1.1-1)</t>
  </si>
  <si>
    <t>A5: Facilitate implementation of specific features and functions of emerging technologies (TOU-ICT-4001-1.1-1)</t>
  </si>
  <si>
    <t>K2: Authorised system users (TOU-ICT-4003-1.1-1)</t>
  </si>
  <si>
    <t>K3: Technology available to implement knowledge management system (TOU-ICT-4003-1.1-1)</t>
  </si>
  <si>
    <t>K5: Information organisation techniques and processes to gather information (TOU-ICT-4003-1.1-1)</t>
  </si>
  <si>
    <t>K6: Change management principles (TOU-ICT-4003-1.1-1)</t>
  </si>
  <si>
    <t>A1: Evaluate system requirements to support implementation of knowledge management system (TOU-ICT-4003-1.1-1)</t>
  </si>
  <si>
    <t>K2: Organisation strategies and objectives (TOU-ICT-5001-1.1-1)</t>
  </si>
  <si>
    <t>A6: Endorse adoption of emerging technologies (TOU-ICT-5001-1.1-1)</t>
  </si>
  <si>
    <t>K1: Industry leading practices in managing and implementing emerging technology (TOU-ICT-6001-1.1-1)</t>
  </si>
  <si>
    <t>K1: Communication methods to cascade organisational vision, mission and values to teams (TOU-LPM-4001-1.1)</t>
  </si>
  <si>
    <t>K3: Characteristics of an effective mission statement (TOU-LPM-4001-1.1)</t>
  </si>
  <si>
    <t>K4: Characteristics of an effective vision statement (TOU-LPM-5001-1.1)</t>
  </si>
  <si>
    <t>A4: Refine communication strategies to enhance communication of organisational vision, mission and values (TOU-LPM-5001-1.1)</t>
  </si>
  <si>
    <t>K1: Qualitative analysis methods to obtain information on organisational vision, mission and values (TOU-LPM-6001-1.1)</t>
  </si>
  <si>
    <t>K1: Types of applied behaviour analysis (TOU-MKI-3002-1.1-1)</t>
  </si>
  <si>
    <t>K2: Variables that influence purchasing behaviour (TOU-MKI-3002-1.1-1)</t>
  </si>
  <si>
    <t>K6: Characteristics of the target customers' personas (TOU-MKI-4002-1.1-1)</t>
  </si>
  <si>
    <t>A5: Recommend improvement areas and/or changes to business operations (TOU-MKI-4002-1.1-1)</t>
  </si>
  <si>
    <t>K1: Legislation related to participant travel (TOU-MOP-2001-1.1)</t>
  </si>
  <si>
    <t>K3: Elements of registration process (TOU-MOP-2001-1.1)</t>
  </si>
  <si>
    <t>K5: Safety considerations for on-site registration areas (TOU-MOP-2001-1.1)</t>
  </si>
  <si>
    <t>A3: Identify risks associated with travel arrangements (TOU-MOP-2001-1.1)</t>
  </si>
  <si>
    <t>A5: Prepare registration materials and equipment prior to events (TOU-MOP-2001-1.1)</t>
  </si>
  <si>
    <t>A7: Carry out registration process (TOU-MOP-2001-1.1)</t>
  </si>
  <si>
    <t>A9: Support participants with diverse and special needs and expectations (TOU-MOP-2001-1.1)</t>
  </si>
  <si>
    <t>A6: Prepare venue equipment and facilities in accordance to event plans (TOU-MOP-2002-1.1)</t>
  </si>
  <si>
    <t>K1: Scheduling for participants travel (TOU-MOP-3001-1.1)</t>
  </si>
  <si>
    <t>K4: Technical requirements of registration operations systems and software programmes (TOU-MOP-3001-1.1)</t>
  </si>
  <si>
    <t>K5: Equipment maintenance records (TOU-MOP-3002-1.1)</t>
  </si>
  <si>
    <t>K6: Site infrastructure (TOU-MOP-3002-1.1)</t>
  </si>
  <si>
    <t>A4: Monitor adherence to Workplace Safety and Health (WSH) Act while conducting maintenance activities (TOU-MOP-3002-1.1)</t>
  </si>
  <si>
    <t>A5: Analyse maintenance reports of equipment and facilities (TOU-MOP-3002-1.1)</t>
  </si>
  <si>
    <t>A7: Determine suitability of venue to event design and requirements (TOU-MOP-3002-1.1)</t>
  </si>
  <si>
    <t>A9: Develop registration area safety and access procedures (TOU-MOP-4001-1.1)</t>
  </si>
  <si>
    <t>K4: Components of service contract (TOU-MOP-4002-1.1)</t>
  </si>
  <si>
    <t>A7: Facilitate multi-venue considerations into venue selection processes (TOU-MOP-4002-1.1)</t>
  </si>
  <si>
    <t>K2: Principles of business improvement (TOU-MOP-5001-1.1)</t>
  </si>
  <si>
    <t>A4: Guide communication strategies for distribution of travel information (TOU-MOP-5001-1.1)</t>
  </si>
  <si>
    <t>A7: Initiate improvements to registration process (TOU-MOP-5001-1.1)</t>
  </si>
  <si>
    <t>K2: Operational management of venue and space (TOU-MOP-5002-1.1)</t>
  </si>
  <si>
    <t>K3: Selection criteria for venues and spaces (TOU-MOP-5002-1.1)</t>
  </si>
  <si>
    <t>A2: Approve equipment purchases and leasing (TOU-MOP-5002-1.1)</t>
  </si>
  <si>
    <t>A3: Direct service contract development for maintenance service providers (TOU-MOP-5002-1.1)</t>
  </si>
  <si>
    <t>A5: Initiate novel solutions for designing or redesigning space, facility or processes (TOU-MOP-5002-1.1)</t>
  </si>
  <si>
    <t>K4: Principles of social media campaign management (TOU-OTO-2006-1.1-1)</t>
  </si>
  <si>
    <t>K4: Implications of different customer behaviours, interests and demographics (TOU-OTO-3006-1.1-1)</t>
  </si>
  <si>
    <t>A4: Prepare responses to customer comments, reviews, and community activities in accordance with social media policies laid out (TOU-OTO-3006-1.1-1)</t>
  </si>
  <si>
    <t>A5: Supervise efforts on social media campaign advertising (TOU-OTO-3006-1.1-1)</t>
  </si>
  <si>
    <t>K5: Guidelines on customer relationship management programmes around social networks (TOU-OTO-5006-1.1-1)</t>
  </si>
  <si>
    <t>K1: Characteristics of competency-based training (TOU-PDV-2007-1.1)</t>
  </si>
  <si>
    <t>A5: Facilitate workplace learning using workplace learning plans (TOU-PDV-2007-1.1)</t>
  </si>
  <si>
    <t>K3: Models and methods for evaluating the performance of individuals (TOU-PDV-3007-1.1)</t>
  </si>
  <si>
    <t>K4: Methods of facilitation of individual learning opportunities (TOU-PDV-4007-1.1)</t>
  </si>
  <si>
    <t>A1: Review organisational strategies and business plans that impact on team competency requirements (TOU-PDV-4007-1.1)</t>
  </si>
  <si>
    <t>A8: Work with employees to explore issues and develop options (TOU-PDV-4007-1.1)</t>
  </si>
  <si>
    <t>A6: Communicate with stakeholders to clarify their needs relating to human resource activities, services and programmes (TOU-PDV-5007-1.1)</t>
  </si>
  <si>
    <t>K5: Benefits of higher productivity at workplace (TOU-PIN-3015-1.1)</t>
  </si>
  <si>
    <t>K6: Factors affecting productivity improvement (TOU-PIN-3015-1.1)</t>
  </si>
  <si>
    <t>K8: Types of productivity measurement (TOU-PIN-3015-1.1)</t>
  </si>
  <si>
    <t>A4: Analyse productivity performance data (TOU-PIN-3015-1.1)</t>
  </si>
  <si>
    <t>K1: Productivity concepts and goals for the organisation (TOU-PIN-4015-1.1-1)</t>
  </si>
  <si>
    <t>K5: Types of methods, tools and techniques for productivity improvement (TOU-PIN-4015-1.1-1)</t>
  </si>
  <si>
    <t>K8: Factors affecting productivity improvement (TOU-PIN-4015-1.1-1)</t>
  </si>
  <si>
    <t>A6: Monitor productivity measurements (TOU-PIN-4015-1.1-1)</t>
  </si>
  <si>
    <t>A8: Report and recommend productivity improvement to relevant stakeholders (TOU-PIN-4015-1.1-1)</t>
  </si>
  <si>
    <t>K1: Components of productivity roadmap and action plan (TOU-PIN-5015-1.1-1)</t>
  </si>
  <si>
    <t>A4: Motivate employees to participate in the productivity improvement initiatives (TOU-PIN-5015-1.1-1)</t>
  </si>
  <si>
    <t>K8: MICE market segments (TOU-PMN-2015-1.1)</t>
  </si>
  <si>
    <t>A1: Collate information on target markets, post-event reports and participants' expectations (TOU-PMN-2015-1.1)</t>
  </si>
  <si>
    <t>K1: Customer profile and segmentations (TOU-PMN-2016-1.1)</t>
  </si>
  <si>
    <t>K2: Research methods and techniques (TOU-PMN-2016-1.1)</t>
  </si>
  <si>
    <t>K3: Methods for organisation of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2: Content and experience creation frameworks (TOU-PMN-3014-1.1)</t>
  </si>
  <si>
    <t>K5: Sources of attractions products and installations (TOU-PMN-3014-1.1)</t>
  </si>
  <si>
    <t>K6: Feedback from attractions visitors (TOU-PMN-3014-1.1)</t>
  </si>
  <si>
    <t>A9: Analyse methods to enhance attractiveness and functionality of MICE events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6: Analyse results and trends of product performance (TOU-PMN-3016-1.1)</t>
  </si>
  <si>
    <t>K2: Characteristics of interpretive themes and messages (TOU-PMN-3017-1.1)</t>
  </si>
  <si>
    <t>A1: Analyse the viability of tour and travel products and services based on historical data (TOU-PMN-3017-1.1)</t>
  </si>
  <si>
    <t>A3: Identify specifications of tour and travel products and services that meet customer needs and expectations (TOU-PMN-3017-1.1)</t>
  </si>
  <si>
    <t>A3: Lead site feasibility studies of implementation of attractions content and experience proposals (TOU-PMN-4014-1.1)</t>
  </si>
  <si>
    <t>A4: Implement innovation and technology application in delivering attractions content and experience (TOU-PMN-4014-1.1)</t>
  </si>
  <si>
    <t>K5: Scheduling options for MICE events (TOU-PMN-4015-1.1)</t>
  </si>
  <si>
    <t>K2: Product, content and experience availability in local markets (TOU-PMN-4016-1.1)</t>
  </si>
  <si>
    <t>A1: Determine product, content and experience performance indicators (TOU-PMN-4016-1.1)</t>
  </si>
  <si>
    <t>A3: Evaluate product, content and experience performance based on sales figures (TOU-PMN-4016-1.1)</t>
  </si>
  <si>
    <t>A5: Evaluate feedback from customers on product, content and experience performance (TOU-PMN-4016-1.1)</t>
  </si>
  <si>
    <t>K3: Elements that form the building blocks of tour and travel products and services (TOU-PMN-4017-1.1)</t>
  </si>
  <si>
    <t>K1: Root cause analysis procedures (TOU-PMN-5016-1.1)</t>
  </si>
  <si>
    <t>K2: Organisation's policies, products and processes (TOU-PMN-5016-1.1)</t>
  </si>
  <si>
    <t>K3: Objectives of product, content and experience performance management (TOU-PMN-5016-1.1)</t>
  </si>
  <si>
    <t>K2: Industry best practices in product, content and experience performance systems (TOU-PMN-6016-1.1)</t>
  </si>
  <si>
    <t>A1: Align product, content and experience performance evaluation criteria in line with organisational goals (TOU-PMN-6016-1.1)</t>
  </si>
  <si>
    <t>A3: Devise frameworks to manage product, content and experience performance (TOU-PMN-6016-1.1)</t>
  </si>
  <si>
    <t>K2: Documentation of project (TOU-PMT-2006-1.1-1)</t>
  </si>
  <si>
    <t>K4: Job architecture elements (TOU-PMT-3001-1.1)</t>
  </si>
  <si>
    <t>A3: Develop job descriptions to articulate role and skill requirements (TOU-PMT-3001-1.1)</t>
  </si>
  <si>
    <t>A4: Assist in developing recruitment strategies with Human Resource department (TOU-PMT-3001-1.1)</t>
  </si>
  <si>
    <t>A2: Coordinate project administration in accordance with project administration policies and procedures to ensure smooth project implementation (TOU-PMT-3006-1.1-1)</t>
  </si>
  <si>
    <t>K3: Types of feasibility studies (TOU-PMT-3009-1.1-1)</t>
  </si>
  <si>
    <t>A3: Consolidate relevant information as per requirements for feasibility study (TOU-PMT-3009-1.1-1)</t>
  </si>
  <si>
    <t>K4: Statistical analysis techniques for reviewing capacity and capability of existing workforce (TOU-PMT-4001-1.1)</t>
  </si>
  <si>
    <t>K5: Methods to identify elasticities of substitution in headcounts and skills (TOU-PMT-4001-1.1)</t>
  </si>
  <si>
    <t>A5: Seek feedback from direct report to review project feasibility assessment and identify areas for improvement (TOU-PMT-4009-1.1)</t>
  </si>
  <si>
    <t>K3: Key cost-benefit indicators (TOU-PMT-5009-1.1)</t>
  </si>
  <si>
    <t>K4: Assumptions of financial models (TOU-PMT-5009-1.1)</t>
  </si>
  <si>
    <t>A1: Manage systems and processes of operational plans to meet organisational guidelines and policies (TOU-PNI-4001-1.1)</t>
  </si>
  <si>
    <t>A2: Review and evaluate systems and processes in accordance with organisational policies to identify areas for improvement (TOU-PNI-4001-1.1)</t>
  </si>
  <si>
    <t>K1: Models and methods of business operational plans (TOU-PNI-5001-1.1)</t>
  </si>
  <si>
    <t>A3: Develop operational plans to support achievement of organisational and business function strategies (TOU-PNI-5001-1.1)</t>
  </si>
  <si>
    <t>K1: Strategic objectives of the organisation (TOU-PNI-6001-1.1)</t>
  </si>
  <si>
    <t>A2: Set organisational directions, goals and targets to contribute to organisational strategies (TOU-PNI-6001-1.1)</t>
  </si>
  <si>
    <t>K3: Components of marketing plans (TOU-PRE-2001-1.1-1)</t>
  </si>
  <si>
    <t>A1: Collate relevant information pertaining to varying media options available (TOU-PRE-2001-1.1-1)</t>
  </si>
  <si>
    <t>A2: Present advantages and disadvantages of different marketing communications media options (TOU-PRE-2001-1.1-1)</t>
  </si>
  <si>
    <t>A4: Support evaluation of information (TOU-PRE-2001-1.1-1)</t>
  </si>
  <si>
    <t>A6: Support marketing communications planning with vendors (TOU-PRE-2001-1.1-1)</t>
  </si>
  <si>
    <t>K1: Types of media (TOU-PRE-2003-1.1)</t>
  </si>
  <si>
    <t>K2: Popularity of media (TOU-PRE-2003-1.1)</t>
  </si>
  <si>
    <t>K3: Trends in media usage (TOU-PRE-2003-1.1)</t>
  </si>
  <si>
    <t>K4: Research methodologies (TOU-PRE-2003-1.1)</t>
  </si>
  <si>
    <t>K5: Market research methodologies (TOU-PRE-2004-1.1)</t>
  </si>
  <si>
    <t>K2: Marketing communication strategies (TOU-PRE-3001-1.1-1)</t>
  </si>
  <si>
    <t>K4: Techniques of collaborating with vendors on development of marketing communication plans (TOU-PRE-3001-1.1-1)</t>
  </si>
  <si>
    <t>A5: Assess advantages and disadvantages of selecting various media options (TOU-PRE-3001-1.1-1)</t>
  </si>
  <si>
    <t>K3: Trends in media usage (TOU-PRE-3003-1.1-1)</t>
  </si>
  <si>
    <t>K4: Media usage trends (TOU-PRE-3003-1.1-1)</t>
  </si>
  <si>
    <t>A3: Organise research efforts on media platforms, tools and strategies and analyse media platform performance (TOU-PRE-3003-1.1-1)</t>
  </si>
  <si>
    <t>K2: Types of media and their impact and coverage (TOU-PRE-3004-1.1-1)</t>
  </si>
  <si>
    <t>K4: Methods to integrate various media platforms (TOU-PRE-3004-1.1-1)</t>
  </si>
  <si>
    <t>A3: Assess new or alternative media vehicles (TOU-PRE-3004-1.1-1)</t>
  </si>
  <si>
    <t>K1: Purpose of marketing communications plan (TOU-PRE-4001-1.1-1)</t>
  </si>
  <si>
    <t>K6: Key performance indicators to evaluate media platform effectiveness (TOU-PRE-4003-1.1-1)</t>
  </si>
  <si>
    <t>K1: Brand and marketing strategies (TOU-PRE-4004-1.1-1)</t>
  </si>
  <si>
    <t>K2: Forms of media channels used for organisation's brand and marketing activities (TOU-PRE-4004-1.1-1)</t>
  </si>
  <si>
    <t>K6: Key performance indicators to evaluate media effectiveness (TOU-PRE-4004-1.1-1)</t>
  </si>
  <si>
    <t>K4: Trends in media usages (TOU-PRE-5004-1.1-1)</t>
  </si>
  <si>
    <t>K6: Methods to integrate various media platforms (TOU-PRE-5004-1.1-1)</t>
  </si>
  <si>
    <t>A4: Establish media plan objectives, legal and ethical organisational requirements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K4: Procedures for space management (TOU-RIM-2019-1.1)</t>
  </si>
  <si>
    <t>A3: Enforce space demarcation and signage placement (TOU-RIM-2019-1.1)</t>
  </si>
  <si>
    <t>K1: Problem-solving steps in developing business continuity strategies (TOU-RIM-3001-1.1-1)</t>
  </si>
  <si>
    <t>A3: Recommend refinements to business continuity strategies and business continuity plans in consultation with relevant stakeholders (TOU-RIM-3001-1.1-1)</t>
  </si>
  <si>
    <t>K7: Electricity Act (TOU-RIM-3019-1.1)</t>
  </si>
  <si>
    <t>A2: Organise set-up of demarcation of lines and signage (TOU-RIM-3019-1.1)</t>
  </si>
  <si>
    <t>A5: Implement procedures to handle vehicle incidents and accidents (TOU-RIM-3019-1.1)</t>
  </si>
  <si>
    <t>K1: Own role in implementation of business continuity plan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5: Crisis management plans (TOU-RIM-4019-1.1)</t>
  </si>
  <si>
    <t>K7: Assessment reporting to relevant stakeholders (TOU-RIM-5001-1.1-1)</t>
  </si>
  <si>
    <t>A2: Ensure alignment of business continuity plans with organisational strategic objectives (TOU-RIM-5001-1.1-1)</t>
  </si>
  <si>
    <t>A1: Formulate strategies to address shortfalls of crowd control plans (TOU-RIM-5019-1.1)</t>
  </si>
  <si>
    <t>A7: Endorse feasibility of control plans (TOU-RIM-5019-1.1)</t>
  </si>
  <si>
    <t>K1: Objectives and scope of business continuity management (TOU-RIM-6001-1.1-1)</t>
  </si>
  <si>
    <t>K3: Business continuity frameworks, policies, strategies and plans (TOU-RIM-6001-1.1-1)</t>
  </si>
  <si>
    <t>A2: Evaluate opportunities to adjust merchandise ranges to improve sales (TOU-RSC-4003-1.1-1)</t>
  </si>
  <si>
    <t>K5: Advantages of alignment of retail business formats and retail positioning (TOU-RSC-5002-1.1-1)</t>
  </si>
  <si>
    <t>K8: Key considerations for consumer behaviours (TOU-RSC-5002-1.1-1)</t>
  </si>
  <si>
    <t>A7: Develop merchandise buying strategies in alignment with merchandise and category strategies, sales targets, profits and/or profit margins (TOU-RSC-5002-1.1-1)</t>
  </si>
  <si>
    <t>K7: Framework for merchandise performance analysis (TOU-RSC-5003-1.1-1)</t>
  </si>
  <si>
    <t>K9: Supplier selection criteria (TOU-RSC-5003-1.1-1)</t>
  </si>
  <si>
    <t>A2: Use Single Keeping Unit (SKU) approach to determine possible strategies for addressing product performance issues (TOU-RSC-5003-1.1-1)</t>
  </si>
  <si>
    <t>A4: Identify and interpret principles of brand management (TOU-SNM-2001-1.1-1)</t>
  </si>
  <si>
    <t>K3: Brand features (TOU-SNM-2002-1.1-1)</t>
  </si>
  <si>
    <t>K4: Types of brand risks and/or threats (TOU-SNM-2002-1.1-1)</t>
  </si>
  <si>
    <t>A4: Draft content based on writing techniques appropriate to purpose of the content (TOU-SNM-2006-1.1-1)</t>
  </si>
  <si>
    <t>K1: Objectives of campaigns (TOU-SNM-2014-1.1)</t>
  </si>
  <si>
    <t>K4: Pre-campaign testing evaluation criteria (TOU-SNM-2014-1.1)</t>
  </si>
  <si>
    <t>A5: Perform tasks in relation to pre-campaign testing activities (TOU-SNM-2014-1.1)</t>
  </si>
  <si>
    <t>K3: Items to evaluate during pre-campaign testing (TOU-SNM-2017-1.1)</t>
  </si>
  <si>
    <t>K4: Pre-campaign testing evaluation criteria (TOU-SNM-2017-1.1)</t>
  </si>
  <si>
    <t>A1: Identify operational discrepancies in POS terminals and equipment (TOU-SNM-2019-1.1-1)</t>
  </si>
  <si>
    <t>A6: Handle cash float (TOU-SNM-2019-1.1-1)</t>
  </si>
  <si>
    <t>K4: Importance of consistent branding (TOU-SNM-3001-1.1-1)</t>
  </si>
  <si>
    <t>A3: Support brand guideline development (TOU-SNM-3001-1.1-1)</t>
  </si>
  <si>
    <t>A5: Obtain data on performance metrics to measure effectiveness of brand equity (TOU-SNM-3001-1.1-1)</t>
  </si>
  <si>
    <t>A1: Support brand campaign implementation and brand activities in accordance with brand portfolio strategy (TOU-SNM-3002-1.1-1)</t>
  </si>
  <si>
    <t>A3: Identify target markets to assess customers' perceptions and preferences through research methods (TOU-SNM-3002-1.1-1)</t>
  </si>
  <si>
    <t>K2: Techniques to rewrite phrases and sentences such that they are semantically and grammatically correct (TOU-SNM-3006-1.1-1)</t>
  </si>
  <si>
    <t>K4: Types of stylistic and literary devices for creative writing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9: Propose changes to texts using clear language and applying logical structure (TOU-SNM-3006-1.1-1)</t>
  </si>
  <si>
    <t>A1: Conduct pre-campaign testing plans on brand communications and message (TOU-SNM-3013-1.1-1)</t>
  </si>
  <si>
    <t>A5: Monitor campaign performance and effectiveness in accordance with performance measures to further refine action plans (TOU-SNM-3013-1.1-1)</t>
  </si>
  <si>
    <t>K1: E-Commerce campaign execution tactics (TOU-SNM-3014-1.1-1)</t>
  </si>
  <si>
    <t>K6: Means of using data gathered from pre-campaign testing (TOU-SNM-3014-1.1-1)</t>
  </si>
  <si>
    <t>A2: Monitor event activities according to agreed timelines as well as budgetary requirements (TOU-SNM-3015-1.1)</t>
  </si>
  <si>
    <t>K3: Principles of upselling (TOU-SNM-3019-1.1-1)</t>
  </si>
  <si>
    <t>A6: Identify upselling or cross-selling opportunities (TOU-SNM-3019-1.1-1)</t>
  </si>
  <si>
    <t>A1: Analyse sales data and plan against sales targets (TOU-SNM-3020-1.1-1)</t>
  </si>
  <si>
    <t>A2: Analyse feedback from customers on factors affecting sales (TOU-SNM-3020-1.1-1)</t>
  </si>
  <si>
    <t>A5: Evaluate success of the brand to identify improvemen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A2: Develop brand portfolio implementation plan (TOU-SNM-4002-1.1-1)</t>
  </si>
  <si>
    <t>A7: Establish performance metrics to measure effectiveness of brand equity (TOU-SNM-4002-1.1-1)</t>
  </si>
  <si>
    <t>A8: Establish performance targets aligned to brand image, brand positioning, sales and marketing strategies and objectives (TOU-SNM-4013-1.1-1)</t>
  </si>
  <si>
    <t>A7: Assess and respond to the need for adjustments to event plans (TOU-SNM-4015-1.1)</t>
  </si>
  <si>
    <t>A1: Develop organisational evaluation metrics of sales closure process (TOU-SNM-4019-1.1-1)</t>
  </si>
  <si>
    <t>A2: Develop organisational upselling and cross-selling guidelines (TOU-SNM-4019-1.1-1)</t>
  </si>
  <si>
    <t>K2: Types of brand personality (TOU-SNM-5001-1.1-1)</t>
  </si>
  <si>
    <t>K4: Evaluative techniques of communication plans (TOU-SNM-5001-1.1-1)</t>
  </si>
  <si>
    <t>A3: Define brand guidelines (TOU-SNM-5001-1.1-1)</t>
  </si>
  <si>
    <t>A5: Develop brand personality (TOU-SNM-5001-1.1-1)</t>
  </si>
  <si>
    <t>K1: Dimensions of brand effectiveness (TOU-SNM-5013-1.1-1)</t>
  </si>
  <si>
    <t>K2: Practices for establishing campaign budgets (TOU-SNM-5013-1.1-1)</t>
  </si>
  <si>
    <t>K3: E-Commerce strategies (TOU-SNM-5014-1.1-1)</t>
  </si>
  <si>
    <t>K5: Campaign evaluation tools and methods (TOU-SNM-5014-1.1-1)</t>
  </si>
  <si>
    <t>K1: Event management strategies, especially for mega events, roadshows and meetings (TOU-SNM-5015-1.1-1)</t>
  </si>
  <si>
    <t>A4: Formulate risk management strategies with respect to event management (TOU-SNM-5015-1.1-1)</t>
  </si>
  <si>
    <t>K4: Campaign evaluation tools and methods (TOU-SNM-5017-1.1)</t>
  </si>
  <si>
    <t>A7: Recommend improvements to marketing operational plans based on evaluation outcomes (TOU-SNM-5017-1.1)</t>
  </si>
  <si>
    <t>K5: Techniques to forecast overall sales targets (TOU-SNM-5020-1.1-1)</t>
  </si>
  <si>
    <t>A5: Evaluate business environment to determine potential impact and/or changes to sales targets (TOU-SNM-5020-1.1-1)</t>
  </si>
  <si>
    <t>K2: Components of resource allocation and utilisation reports (TOU-SPI-2006-1.1-1)</t>
  </si>
  <si>
    <t>A2: Compile records of resource allocation (TOU-SPI-2006-1.1-1)</t>
  </si>
  <si>
    <t>K1: Principles of resource management (TOU-SPI-3006-1.1-1)</t>
  </si>
  <si>
    <t>K2: Critical business functions (TOU-SPI-3006-1.1-1)</t>
  </si>
  <si>
    <t>A3: Monitor and review resource usage to determine sufficiency and optimal utilisation (TOU-SPI-3006-1.1-1)</t>
  </si>
  <si>
    <t>K3: Components of resource allocation strategy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2: Conduct feasibility trials of new technologies for integration into work processes (TOU-TEM-2003-1.1)</t>
  </si>
  <si>
    <t>K2: Technology installation and troubleshooting methods (TOU-TEM-3003-1.1)</t>
  </si>
  <si>
    <t>A4: Implement technology integration plans to meet business requirements while adhering to risk management procedures (TOU-TEM-3003-1.1)</t>
  </si>
  <si>
    <t>K1: Knowledge of how basic virtual and/or digital database works (TOU-TEM-3004-1.1)</t>
  </si>
  <si>
    <t>A6: Perform task to interact with the IoT in an automated venue (TOU-TEM-3004-1.1)</t>
  </si>
  <si>
    <t>K1: Control procedures for technology integration (TOU-TEM-4003-1.1)</t>
  </si>
  <si>
    <t>A1: Design and present detailed approaches for adoption of new technologies (TOU-TEM-4003-1.1)</t>
  </si>
  <si>
    <t>A3: Determine cost impact and risks associated with new technology applications (TOU-TEM-4003-1.1)</t>
  </si>
  <si>
    <t>K2: Connectivity in industry and/or events using sensors, smart devices and other technologies for data collection and control (TOU-TEM-4004-1.1-1)</t>
  </si>
  <si>
    <t>K4: Advanced process control (TOU-TEM-4004-1.1-1)</t>
  </si>
  <si>
    <t>A1: Design and develop an IoT application in a team-based environment (TOU-TEM-5004-1.1)</t>
  </si>
  <si>
    <t>A2: Conceptualise and articulate solutions making use of IoT (TOU-TEM-5004-1.1)</t>
  </si>
  <si>
    <t>A3: Manage data in IoT applications (TOU-TEM-5004-1.1)</t>
  </si>
  <si>
    <t>K4: Meals choices availability (TOU-TTO-1001-1.1)</t>
  </si>
  <si>
    <t>A2: Analyse best mode of transport required for itineraries (TOU-TTO-1001-1.1)</t>
  </si>
  <si>
    <t>A6: Identify availability of required products and/or services using various types of GDSs based on customers' requests (TOU-TTO-1001-1.1)</t>
  </si>
  <si>
    <t>K4: Ticketing terms and conditions (TOU-TTO-2001-1.1)</t>
  </si>
  <si>
    <t>K4: Principles of itinerary planning (TOU-TTO-3001-1.1)</t>
  </si>
  <si>
    <t>K5: Techniques of itinerary planning (TOU-TTO-3001-1.1)</t>
  </si>
  <si>
    <t>A1: Develop guidelines in coordination activities of tour and travel requirements (TOU-TTO-3001-1.1)</t>
  </si>
  <si>
    <t>K2: Factors to consider in obtaining appropriate information and materials specific to tour itineraries (TOU-TTO-3002-1.1)</t>
  </si>
  <si>
    <t>K4: Question and answer techniques (TOU-TTO-3002-1.1)</t>
  </si>
  <si>
    <t>A2: Perform selection of appropriate locations and information to deliver tour commentaries in accordance with confirmed tour requirements (TOU-TTO-3002-1.1)</t>
  </si>
  <si>
    <t>A4: Use appropriate techniques to invite and respond to tourists' questions (TOU-TTO-3002-1.1)</t>
  </si>
  <si>
    <t>A7: Conduct service recovery where required (TOU-TTO-3002-1.1)</t>
  </si>
  <si>
    <t>K1: Procedures for travel transportation planning (TOU-TTO-3003-1.1)</t>
  </si>
  <si>
    <t>K3: Types of travel documentation (TOU-TTO-3003-1.1)</t>
  </si>
  <si>
    <t>K1: Principles of travel risk assessment for outbound travel (TOU-TTO-4003-1.1)</t>
  </si>
  <si>
    <t>A1: Identify risk factors for outbound travel (TOU-TTO-4003-1.1)</t>
  </si>
  <si>
    <t>K1: Processes to develop risk management plans (TOU-WSH-4035-1.1-1)</t>
  </si>
  <si>
    <t>K8: Different stakeholders/parties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4: Prepare compliance report in accordance with organisational procedures (WMG-WRC-3001-1.1)</t>
  </si>
  <si>
    <t>K4: Sanitary drainage system requirements (WMG-WRC-4002-1.1)</t>
  </si>
  <si>
    <t>K6: Sanitary appliances and fittings requirements (WMG-WRC-4002-1.1)</t>
  </si>
  <si>
    <t>A2: Interpret detailed sanitary drainage and plumbing system plan (WMG-WRC-4002-1.1)</t>
  </si>
  <si>
    <t>K1: Classification of pipes used in the sewer systems (WMG-WSM-2006-1.1)</t>
  </si>
  <si>
    <t>K1: Interpret the weather data and forecasted tide table (WMG-WSM-3001-1.1)</t>
  </si>
  <si>
    <t>A3: Operate raw water infrastructures in accordance with organisational and statutory requirements (WMG-WSM-3001-1.1)</t>
  </si>
  <si>
    <t>K4: Water quality sampling plan, frequency, location and methods (WMG-WSM-3003-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1: Plan to inspect the water storage system for compliance to meet organisational or statutory requirements (WMG-WSM-3005-1.1)</t>
  </si>
  <si>
    <t>A4: Follow-up on the corrective actions against the identified non-conformance or issues in accordance with organisational procedures (WMG-WSM-3005-1.1)</t>
  </si>
  <si>
    <t>K2: Types of coding forms and reporting requirement for sewer and manhole (WMG-WSM-3006-1.1)</t>
  </si>
  <si>
    <t>K3: System layout and the issues (WMG-WSM-3007-1.1)</t>
  </si>
  <si>
    <t>K4: Risk assessment and the steps to mitigate potential hazards (WMG-WSM-3007-1.1)</t>
  </si>
  <si>
    <t>K6: Typical problems and conditions on site or plant (WMG-WSM-3007-1.1)</t>
  </si>
  <si>
    <t>A2: Select and check equipment according to organisational and statutory requirements. (WMG-WSM-3007-1.1)</t>
  </si>
  <si>
    <t>A2: Review used water collection design according to organisational and statutory requirements (WMG-WSM-3008-1.1)</t>
  </si>
  <si>
    <t>K4: Building plan (WMG-WSM-3009-1.1)</t>
  </si>
  <si>
    <t>K1: Operations of raw water control system (WMG-WSM-4001-1.1)</t>
  </si>
  <si>
    <t>A2: Plan drainage/reservoir maintenance activities and regimes to safeguard integrity of raw water infrastructures and raw water quality in accordance with organisational and statutory requirements (WMG-WSM-4001-1.1)</t>
  </si>
  <si>
    <t>A4: Implement drainage/reservoir maintenance activities planned in accordance with organisational procedures (WMG-WSM-4001-1.1)</t>
  </si>
  <si>
    <t>K3: Principles of drainage network configuratio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2: Water quality parameter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6: Review effectiveness of the recommended course of action to safeguard raw water quality in accordance with water quality guidelines (WMG-WSM-4003-1.1)</t>
  </si>
  <si>
    <t>K5: Components of a network operation plan (WMG-WSM-4004-1.1)</t>
  </si>
  <si>
    <t>A2: Plan water supply network operation in accordance with organisational requirements (WMG-WSM-4004-1.1)</t>
  </si>
  <si>
    <t>A7: Review business continuity plan (BCP) based on operational requirements (WMG-WSM-4004-1.1)</t>
  </si>
  <si>
    <t>A4: Plan pumping installation requirements according to organisational requirements (WMG-WSM-4008-1.1)</t>
  </si>
  <si>
    <t>K3: Types of customer feedback (WMG-WSM-4009-1.1)</t>
  </si>
  <si>
    <t>K4: Building plan (WMG-WSM-4009-1.1)</t>
  </si>
  <si>
    <t>A4: Recommend operational changes based on proposed energy reduction and efficiency programme in process plant (WMG-WSM-4010-1.1)</t>
  </si>
  <si>
    <t>A3: Appraise the impact of catchment runoff, weather condition, ecology and reservoir operation on reservoir water quality in accordance with organisational and statutory requirements (WMG-WSM-5001-1.1)</t>
  </si>
  <si>
    <t>K6: Scope of EMS implementation (WPH-AUD-5013-1.1)</t>
  </si>
  <si>
    <t>K11: Types of gaps in WSH management systems (WPH-AUD-5014-1.1)</t>
  </si>
  <si>
    <t>A1: Develop WSH internal audit protocols in accordance with applicable legal and other requirements (WPH-AUD-5014-1.1)</t>
  </si>
  <si>
    <t>K7: Scope of WSH audit programme (WPH-AUD-6013-1.1)</t>
  </si>
  <si>
    <t>A6: Report status of audit programme reviews to management in accordance with organisational audit procedures (WPH-AUD-6013-1.1)</t>
  </si>
  <si>
    <t>K5: Working documents for auditors (WPH-AUD-6014-1.1)</t>
  </si>
  <si>
    <t>A1: Conduct a pre-audit planning in accordance with audit programmes (WPH-AUD-6014-1.1)</t>
  </si>
  <si>
    <t>A3: Prepare audit plans and activities in accordance with audit objectives and scope (WPH-AUD-6014-1.1)</t>
  </si>
  <si>
    <t>A1: Apply and document change control procedures in regular work processes based on endorsed changes (WPH-BIN-3063-1.1)</t>
  </si>
  <si>
    <t>K4: Behaviours that support innovation (WPH-BIN-3067-1.1)</t>
  </si>
  <si>
    <t>K5: Work systems, processes and procedures (WPH-BIN-3067-1.1)</t>
  </si>
  <si>
    <t>A1: Analyse existing business function ideas, processes and products (WPH-BIN-3067-1.1)</t>
  </si>
  <si>
    <t>K6: Types of organisational learning and development (L&amp;D) strategies (WPH-BIN-3073-1.1)</t>
  </si>
  <si>
    <t>A3: Identify performance gaps and skill development needs for employees based on organisational L&amp;D strategies (WPH-BIN-3073-1.1)</t>
  </si>
  <si>
    <t>A4: Coordinate training and development programmes for staff (WPH-BIN-3073-1.1)</t>
  </si>
  <si>
    <t>K3: Organisation's policies, practices and procedures relating to feedback processes (WPH-BIN-3074-1.1)</t>
  </si>
  <si>
    <t>A1: Execute feedback processes on practices and performance with relevant stakeholders using appropriate platforms and procedures (WPH-BIN-3074-1.1)</t>
  </si>
  <si>
    <t>A5: Escalate conflict situations to relevant senior team members (WPH-BIN-3074-1.1)</t>
  </si>
  <si>
    <t>K3: Types of resources required to roll out changes effectively (WPH-BIN-4063-1.1)</t>
  </si>
  <si>
    <t>K10: Mitigating actions to manage resistance to change (WPH-BIN-4063-1.1)</t>
  </si>
  <si>
    <t>K3: Methods of constructive feedback (WPH-BIN-4064-1.1)</t>
  </si>
  <si>
    <t>K4: Types of negotiation styles (WPH-BIN-4064-1.1)</t>
  </si>
  <si>
    <t>K7: Models and methods for engaging, negotiating and communicating with employees and unions to limit disputes (WPH-BIN-4064-1.1)</t>
  </si>
  <si>
    <t>K9: Characteristics and motivations of individuals involved in collective bargaining processes and Singapore's industrial relations system (WPH-BIN-4064-1.1)</t>
  </si>
  <si>
    <t>A2: Select tone of voice and body language appropriately to accommodate different situations (WPH-BIN-4064-1.1)</t>
  </si>
  <si>
    <t>K3: Types of metrics and standards for evaluating governance practices (WPH-BIN-4065-1.1)</t>
  </si>
  <si>
    <t>K4: Types of stakeholder interests (WPH-BIN-4065-1.1)</t>
  </si>
  <si>
    <t>K7: Resources required for implementation of innovation ideas (WPH-BIN-4067-1.1)</t>
  </si>
  <si>
    <t>K3: Performance monitoring and evaluation processes (WPH-BIN-4073-1.1)</t>
  </si>
  <si>
    <t>K4: Standards of performance in the industry (WPH-BIN-4073-1.1)</t>
  </si>
  <si>
    <t>K8: Types of performance indicators for L&amp;D plans (WPH-BIN-4073-1.1)</t>
  </si>
  <si>
    <t>A5: Comply with legal requirements, industry regulations, organisational policies and professional codes (WPH-BIN-4073-1.1)</t>
  </si>
  <si>
    <t>A3: Engage relevant stakeholders to understand their project expectations and requirements (WPH-BIN-4074-1.1)</t>
  </si>
  <si>
    <t>A6: Address mismatched areas of expectation and refer to relevant project authorities for advice (WPH-BIN-4074-1.1)</t>
  </si>
  <si>
    <t>K4: Critical stakeholders and touch points for change initiatives (WPH-BIN-5063-1.1)</t>
  </si>
  <si>
    <t>K7: Communication strategies to promote change (WPH-BIN-5063-1.1)</t>
  </si>
  <si>
    <t>K8: Individual's role in contributing to change management as a strategic business partner (WPH-BIN-5063-1.1)</t>
  </si>
  <si>
    <t>K4: Conflict resolution techniques (WPH-BIN-5064-1.1)</t>
  </si>
  <si>
    <t>K8: Measures of effectiveness of frameworks aimed at managing conflicts, grievances and disputes (WPH-BIN-5064-1.1)</t>
  </si>
  <si>
    <t>A1: Develop frameworks for managing conflicts, grievances and disputes (WPH-BIN-5064-1.1)</t>
  </si>
  <si>
    <t>A7: Review frameworks for managing conflicts, grievances and disputes to maintain or enhance positive employee relations (WPH-BIN-5064-1.1)</t>
  </si>
  <si>
    <t>A3: Develop procedures for monitoring governance practices in line with the standards and metrics developed (WPH-BIN-5065-1.1)</t>
  </si>
  <si>
    <t>K2: Organisation's vision, mission and values (WPH-BIN-5073-1.1)</t>
  </si>
  <si>
    <t>K3: Key principles of strategic stakeholder engagement (WPH-BIN-5074-1.1)</t>
  </si>
  <si>
    <t>A4: Develop communication strategies to build and maintain successful relationships with key strategic stakeholders (WPH-BIN-5074-1.1)</t>
  </si>
  <si>
    <t>K6: Principles of advanced decision-making (WPH-BIN-5076-1.1)</t>
  </si>
  <si>
    <t>A6: Follow-up with the necessary action (WPH-BIN-5133-1.1)</t>
  </si>
  <si>
    <t>K1: Types of change management framework (WPH-BIN-6063-1.1)</t>
  </si>
  <si>
    <t>K2: Models and methods for engaging, negotiating and communicating with key stakeholders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6: Engage in self-reflection on one's own performance and experience in the collective bargaining processes (WPH-BIN-6064-1.1)</t>
  </si>
  <si>
    <t>K2: Organisation's vision, mission and values (WPH-BIN-6065-1.1)</t>
  </si>
  <si>
    <t>K4: Emerging trends and methodologies of governance practices (WPH-BIN-6065-1.1)</t>
  </si>
  <si>
    <t>A6: Endorse corrective actions incorporated into frameworks in accordance to organisation objectives and stakeholder interests (WPH-BIN-6065-1.1)</t>
  </si>
  <si>
    <t>K3: Negotiation guidelines and limits (WPH-BIN-6076-1.1)</t>
  </si>
  <si>
    <t>A2: Develop negotiation limits which may involve prioritising of potential negotiation issues in relative order of importance to organisation (WPH-BIN-6076-1.1)</t>
  </si>
  <si>
    <t>A6: Set negotiation boundaries and governance standards for negotiations (WPH-BIN-6076-1.1)</t>
  </si>
  <si>
    <t>A7: Evaluate and refine negotiation policies and limits based on negotiation outcomes (WPH-BIN-6076-1.1)</t>
  </si>
  <si>
    <t>K2: Types of concerns and questions to expect from media outlets and at public events (WPH-BIN-6133-1.1)</t>
  </si>
  <si>
    <t>A2: Manage the entire process flow to meet the organisation's safe, right and fast requirements (WPH-DAT-3006-1.1)</t>
  </si>
  <si>
    <t>K1: Process Flow Control System configuration set-ups (WPH-DAT-5006-1.1)</t>
  </si>
  <si>
    <t>K2: Software simulations (WPH-DAT-5006-1.1)</t>
  </si>
  <si>
    <t>K3: Quality Management Systems (WPH-DAT-5006-1.1)</t>
  </si>
  <si>
    <t>A1: Perform destination and alternate storage (automation) (WPH-DAT-5006-1.1)</t>
  </si>
  <si>
    <t>A3: Define new control charts to establish process for continuous improvement (WPH-DAT-5006-1.1)</t>
  </si>
  <si>
    <t>K2: Types of data clustering and their features (WPH-DAT-6006-1.1)</t>
  </si>
  <si>
    <t>A8: Develop regression mode and ARMA model for equipment auto-mould process (WPH-DAT-6006-1.1)</t>
  </si>
  <si>
    <t>A9: Develop a neural network for predicting process yield (WPH-DAT-6006-1.1)</t>
  </si>
  <si>
    <t>K1: Types of WSH risk exposure (WPH-FIN-5016-1.1)</t>
  </si>
  <si>
    <t>K2: Types of risk management, control policies and strategies (WPH-FIN-6016-1.1)</t>
  </si>
  <si>
    <t>K5: Global business environment within the industry and beyond (WPH-FIN-6016-1.1)</t>
  </si>
  <si>
    <t>K7: Critical success factors for effective financial management (WPH-FIN-6016-1.1)</t>
  </si>
  <si>
    <t>A1: Set direction for organisational budget planning in consultation with stakeholders (WPH-FIN-6016-1.1)</t>
  </si>
  <si>
    <t>K19: 5S improvement tools (WPH-GMS-1101-1.1)</t>
  </si>
  <si>
    <t>K13: Interpret safety signs and instructions (WPH-GMS-1102-1.1)</t>
  </si>
  <si>
    <t>A4: Interpret safety signs and instructions at workplace (WPH-GMS-1102-1.1)</t>
  </si>
  <si>
    <t>K4: Fastening system and its application (WPH-GMS-1114-1.1)</t>
  </si>
  <si>
    <t>K6: Explosive powered tool workshop practice (WPH-GMS-1114-1.1)</t>
  </si>
  <si>
    <t>A1: State the safety requirements of the WSH (Explosive Powered Tools) Regulations (WPH-GMS-1114-1.1)</t>
  </si>
  <si>
    <t>K3: Safe Rigging of Suspended Scaffolds (WPH-GMS-1115-1.1)</t>
  </si>
  <si>
    <t>A1: Understand standard components and parts of suspended scaffold including different outriggers and anchorages (WPH-GMS-1115-1.1)</t>
  </si>
  <si>
    <t>K1: Introduction to metal scaffolding (WPH-GMS-1116-1.1)</t>
  </si>
  <si>
    <t>K6: Requirements for ties and braces (WPH-GMS-1116-1.1)</t>
  </si>
  <si>
    <t>A3: Perform erection and dismantling frame scaffold in accordance with in accordance with safe work procedures, general principles and requirements of CP 14, WSH(Scaffold) Regulations and other related WSH Regulations (WPH-GMS-1116-1.1)</t>
  </si>
  <si>
    <t>K2: Tools, equipment and materials used in marine metal scaffolds (WPH-GMS-1117-1.1)</t>
  </si>
  <si>
    <t>K5: Tie-backs and Bracing (WPH-GMS-1117-1.1)</t>
  </si>
  <si>
    <t>A2: Identify, repair or discard damaged and defective material (WPH-GMS-1117-1.1)</t>
  </si>
  <si>
    <t>K6: Lock attendant register and symptoms of decompression illnesses (DCI) and barotraumas (WPH-GMS-1118-1.1)</t>
  </si>
  <si>
    <t>A5: Perform compression procedure before entering into compressed air environment (WPH-GMS-1118-1.1)</t>
  </si>
  <si>
    <t>A9: Assist in the administration of oxygen first aid (WPH-GMS-1118-1.1)</t>
  </si>
  <si>
    <t>K2: Types of compressed air illnesses and barotraumas (WPH-GMS-1119-1.1)</t>
  </si>
  <si>
    <t>A9: Apply oxygen first aid and chamber nursing (WPH-GMS-1119-1.1)</t>
  </si>
  <si>
    <t>K3: Preventive measures for specialised operations (WPH-GMS-1120-1.1)</t>
  </si>
  <si>
    <t>K6: Personal protective equipment and its uses (WPH-GMS-1120-1.1)</t>
  </si>
  <si>
    <t>K3: Audiometer, frequency and intensity concepts (WPH-GMS-1121-1.1)</t>
  </si>
  <si>
    <t>K4: Audiometric testing methods and procedures (WPH-GMS-1121-1.1)</t>
  </si>
  <si>
    <t>A2: Obtain an occupational noise exposure history (WPH-GMS-1121-1.1)</t>
  </si>
  <si>
    <t>A4: Interpret an audiogram (WPH-GMS-1121-1.1)</t>
  </si>
  <si>
    <t>K7: Conditions for safe work at height (WPH-GMS-3310-1.1)</t>
  </si>
  <si>
    <t>K11: Common unsafe practices whilst using twin lanyard (WPH-GMS-3310-1.1)</t>
  </si>
  <si>
    <t>A4: Apply safe selection and use of WAH systems and temporary access systems across key industry sectors (WPH-GMS-3310-1.1)</t>
  </si>
  <si>
    <t>K3: Safe Rigging of Suspended Scaffolds (WPH-GMS-3313-1.1)</t>
  </si>
  <si>
    <t>K10: Design and planning for scaffold installation (WPH-GMS-3315-1.1)</t>
  </si>
  <si>
    <t>A1: Handle scaffold materials (WPH-GMS-3315-1.1)</t>
  </si>
  <si>
    <t>A3: Erect and dismantle hanging scaffolds based on procedures, methods, anchoring points, safety precaution (WPH-GMS-3315-1.1)</t>
  </si>
  <si>
    <t>K5: Gas Free Inspections carried out by Petroleum Inspectors appointed under the PSA (Dangerous Goods, Petroleum and Explosives) Regulations (WPH-GMS-3316-1.1)</t>
  </si>
  <si>
    <t>K1: Safe work practices and regulatory requirement (WPH-GMS-3317-1.1)</t>
  </si>
  <si>
    <t>K6: GUIDE process and its implementation in DfS review meetings (WPH-GMS-3318-1.1)</t>
  </si>
  <si>
    <t>A2: Conduct job safety analysis for potential shipbuilding and/or ship repair hazards (WPH-GMS-4404-1.1)</t>
  </si>
  <si>
    <t>A3: Conduct risk assessment for shipbuilding and/or ship repair activities (WPH-GMS-4404-1.1)</t>
  </si>
  <si>
    <t>A5: Manage safety and health management system for ship building and/or ship repair (WPH-GMS-4404-1.1)</t>
  </si>
  <si>
    <t>A8: Plan and participate in safety and health audit and review in worksite in accordance with general principles and requirements of related WSH Regulations and Guidelines (WPH-GMS-4405-1.1)</t>
  </si>
  <si>
    <t>K1: Types of EPRPs (WPH-ICM-2026-1.1)</t>
  </si>
  <si>
    <t>K7: Training and rehearsals to prepare emergency response teams (WPH-ICM-3026-1.1)</t>
  </si>
  <si>
    <t>K8: External assistance in planning and handling emergency situations (WPH-ICM-3026-1.1)</t>
  </si>
  <si>
    <t>K2: Types of emergencies which require notification to, and/or support from external agencies (WPH-ICM-4026-1.1)</t>
  </si>
  <si>
    <t>A3: Establish points of contact with relevant external agencies for emergency handling (WPH-ICM-4026-1.1)</t>
  </si>
  <si>
    <t>A4: Recommend improvements to EPRPs in alignment with organisational and legislative requirements (WPH-ICM-4026-1.1)</t>
  </si>
  <si>
    <t>K10: Data sources to evaluate improvements for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9: Procedures for removing materials and parts (WPH-PIW-1102-1.1)</t>
  </si>
  <si>
    <t>A8: Test and adjust replaced materials and parts to meet the required working condition or specifications in accordance with technical manuals (WPH-PIW-1102-1.1)</t>
  </si>
  <si>
    <t>A4: Assess the emergency situation and conduct fire fighting to contain fire in high rise buildings (WPH-PIW-1103-1.1)</t>
  </si>
  <si>
    <t>K2: Overview of Emergency response plan (WPH-PIW-1104-1.1)</t>
  </si>
  <si>
    <t>K8: Protocols of handing over incidents (WPH-PIW-1104-1.1)</t>
  </si>
  <si>
    <t>A2: Identify fire hazard scenarios and conduct situation assessment (WPH-PIW-1104-1.1)</t>
  </si>
  <si>
    <t>K11: Environmental conditions and salvage considerations (WPH-PIW-1105-1.1)</t>
  </si>
  <si>
    <t>K28: Guiding principles of search and rescue (WPH-PIW-1105-1.1)</t>
  </si>
  <si>
    <t>A13: Observed reporting protocols accordance to organizational procedures (WPH-PIW-1105-1.1)</t>
  </si>
  <si>
    <t>A1: Clarify fitting works to be performed with appropriate person before commencement of work activities (WPH-PIW-1106-1.1)</t>
  </si>
  <si>
    <t>A6: Interpret fitting work requirements from workshop drawings or blueprints (WPH-PIW-1106-1.1)</t>
  </si>
  <si>
    <t>K11: Incident mitigating and suppression techniques and strategies (WPH-PIW-3325-1.1)</t>
  </si>
  <si>
    <t>K8: Types of ships and rigs, terminology and featur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6: Communicate information to team members in accordance with organisational and project requirements (WPH-PMT-4002-1.1)</t>
  </si>
  <si>
    <t>A8: Evaluate team performance in accordance with performance measures (WPH-PMT-4002-1.1)</t>
  </si>
  <si>
    <t>K4: Product breakdown structures (PBS) (WPH-PMT-5002-1.1)</t>
  </si>
  <si>
    <t>A3: Devise communication and knowledge management processes to support project objectives (WPH-PMT-5002-1.1)</t>
  </si>
  <si>
    <t>A1: Check inspection and test tools and equipment (WPH-QUA-2021-1.1)</t>
  </si>
  <si>
    <t>A3: Inspect equipment for damages against quality and safety standards (WPH-QUA-2021-1.1)</t>
  </si>
  <si>
    <t>K2: Types of component and system faults (WPH-QUA-3021-1.1)</t>
  </si>
  <si>
    <t>A1: Determine inspection and test tools and equipment to be used (WPH-QUA-3021-1.1)</t>
  </si>
  <si>
    <t>K1: Methods of developing technical inspection procedures (WPH-QUA-4021-1.1)</t>
  </si>
  <si>
    <t>K2: Legislation and organisational policies that may impact technical reporting requirements (WPH-QUA-4043-1.1)</t>
  </si>
  <si>
    <t>K1: Air sampling theories and practices (WPH-QUA-5021-1.1)</t>
  </si>
  <si>
    <t>K8: Monitoring reports (WPH-QUA-5021-1.1)</t>
  </si>
  <si>
    <t>A3: Conduct sampling of air-borne contaminants in accordance with the sampling strategies (WPH-QUA-5021-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2: Plan for the conduct of asbestos-containing materials surveys at the workplace in compliance with legal and other requirements (WPH-RIM-5026-1.1)</t>
  </si>
  <si>
    <t>K2: Methods for monitoring implementation of risk management plan (WPH-RIM-5027-1.1)</t>
  </si>
  <si>
    <t>K6: Corrective actions for deviations from risk management plan (WPH-RIM-5027-1.1)</t>
  </si>
  <si>
    <t>K8: Risk criteria of acceptability (WPH-RIM-6027-1.1)</t>
  </si>
  <si>
    <t>K3: Data analytics for operating the robotics through system connections (WPH-TEM-2004-1.1)</t>
  </si>
  <si>
    <t>K2: Day-to-day operations support procedures (WPH-TEM-2012-1.1)</t>
  </si>
  <si>
    <t>A3: Support applications of evaluated technologies with basic troubleshooting (WPH-TEM-2012-1.1)</t>
  </si>
  <si>
    <t>K2: Local Area Networks (LANs) and Wide Area Networks (WANs) (WPH-TEM-3011-1.1)</t>
  </si>
  <si>
    <t>A3: Analyse requirements for upgrades or changes through analysis of interoperability status of existing systems and applications (WPH-TEM-3011-1.1)</t>
  </si>
  <si>
    <t>K2: Installation, configuration and troubleshooting of cloud computing infrastructures (WPH-TEM-3017-1.1)</t>
  </si>
  <si>
    <t>K3: Installation, configuration and troubleshooting of software packages supporting cloud computing infrastructures (WPH-TEM-3017-1.1)</t>
  </si>
  <si>
    <t>A2: Implement performance diagnostics and troubleshooting at scale in live environment (WPH-TEM-3017-1.1)</t>
  </si>
  <si>
    <t>A6: Implement IT risk management measures for business continuity and disaster recovery (WPH-TEM-3017-1.1)</t>
  </si>
  <si>
    <t>A2: Identify applicable areas for implementing IoT solutions for manufacturing improvement (WPH-TEM-4004-1.1)</t>
  </si>
  <si>
    <t>K3: New technologies requirements for system integration (WPH-TEM-4011-1.1)</t>
  </si>
  <si>
    <t>K5: Industry standards and IT blueprints for performance and interoperability (WPH-TEM-4011-1.1)</t>
  </si>
  <si>
    <t>A2: Develop infrastructure plans to implement, configure and test integration of new technologies into existing technology infrastructures (WPH-TEM-4011-1.1)</t>
  </si>
  <si>
    <t>K1: Technology integration frameworks (WPH-TEM-4012-1.1)</t>
  </si>
  <si>
    <t>A2: Review and monitor success of technology integration using key performance metrics (WPH-TEM-4012-1.1)</t>
  </si>
  <si>
    <t>A3: Develop and facilitate standard control procedures for risk management, business continuity and disaster recovery (WPH-TEM-4012-1.1)</t>
  </si>
  <si>
    <t>A3: Review performance diagnostics and troubleshooting reports for improvement to cloud computing operations (WPH-TEM-4017-1.1)</t>
  </si>
  <si>
    <t>K4: Data modelling, collection and management (WPH-TEM-5004-1.1)</t>
  </si>
  <si>
    <t>A3: Manage data in IoT applications (WPH-TEM-5004-1.1)</t>
  </si>
  <si>
    <t>K3: IT security strategies (WPH-TEM-5011-1.1)</t>
  </si>
  <si>
    <t>A1: Evaluate emerging trends of cloud computing applications (WPH-TEM-5017-1.1)</t>
  </si>
  <si>
    <t>A3: Drive application of cloud-based technologies (WPH-TEM-5017-1.1)</t>
  </si>
  <si>
    <t>A4: Formulate cloud computing application implementation procedures and standards (WPH-TEM-5017-1.1)</t>
  </si>
  <si>
    <t>K8: Relevant stakeholders (WPH-WSH-1064-1.1)</t>
  </si>
  <si>
    <t>A4: Participate in monitoring and reviewing risk control measures on an on-going basis (WPH-WSH-1064-1.1)</t>
  </si>
  <si>
    <t>A1: Record date, time and duration of WSH incident occurrences (WPH-WSH-1077-1.1)</t>
  </si>
  <si>
    <t>A4: Report non-compliance through prescribed channels and methods (WPH-WSH-1077-1.1)</t>
  </si>
  <si>
    <t>K5: Unsafe work practices (WPH-WSH-1078-1.1)</t>
  </si>
  <si>
    <t>A2: Participate in WSH inspections (WPH-WSH-1078-1.1)</t>
  </si>
  <si>
    <t>K4: Personnel from whom advice is sought on WSH legal and other requirements (WPH-WSH-1084-1.1)</t>
  </si>
  <si>
    <t>K5: Penalties for non-compliance with legal requirement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7: Means of obtaining updates on WSH programmes (WPH-WSH-1086-1.1)</t>
  </si>
  <si>
    <t>K2: Roles and responsibilities of the risk assessment teams (WPH-WSH-2064-1.1)</t>
  </si>
  <si>
    <t>K4: Procedures and practices for the conduct of risk assessments (WPH-WSH-2064-1.1)</t>
  </si>
  <si>
    <t>A4: Identify types of risk control measures (WPH-WSH-2064-1.1)</t>
  </si>
  <si>
    <t>A1: Check the components of the local exhaust ventilation systems required for proper operation (WPH-WSH-2066-1.1)</t>
  </si>
  <si>
    <t>A3: Inspect air cleaning dev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3: Escalate issues adhering to WSH policy and procedures (WPH-WSH-2076-1.1)</t>
  </si>
  <si>
    <t>K5: Methods of immediate medical assistance (WPH-WSH-2077-1.1)</t>
  </si>
  <si>
    <t>A4: Monitor and review effectiveness of implemented control measures (WPH-WSH-2078-1.2)</t>
  </si>
  <si>
    <t>K2: Consequences of unsafe work practices and workplace conditions (WPH-WSH-2079-1.1)</t>
  </si>
  <si>
    <t>A3: Support workplace emergency response procedures (WPH-WSH-2079-1.1)</t>
  </si>
  <si>
    <t>K2: Consequences of unsafe work practices and workplace conditions (WPH-WSH-2081-1.1)</t>
  </si>
  <si>
    <t>K5: WSH duties and responsibilities in the manufacturing industry (WPH-WSH-2081-1.1)</t>
  </si>
  <si>
    <t>A3: Support workplace emergency response procedures (WPH-WSH-2081-1.1)</t>
  </si>
  <si>
    <t>K2: Consequences of unsafe work practices and workplace conditions (WPH-WSH-2082-1.1)</t>
  </si>
  <si>
    <t>A1: Support in safe work practices and risk control procedures (WPH-WSH-2082-1.1)</t>
  </si>
  <si>
    <t>K7: Risk management process (WPH-WSH-2083-1.1)</t>
  </si>
  <si>
    <t>A1: Support in safe work practices and risk control procedures (WPH-WSH-2083-1.1)</t>
  </si>
  <si>
    <t>A2: Participate in workplace safety and health management activities (WPH-WSH-2083-1.1)</t>
  </si>
  <si>
    <t>A3: Support workplace emergency response procedures (WPH-WSH-2083-1.1)</t>
  </si>
  <si>
    <t>K8: Common risk controls (WPH-WSH-2084-1.1)</t>
  </si>
  <si>
    <t>K2: WSH hazards including personal health issues associated with deep excavation and tunnelling works (WPH-WSH-2085-1.1)</t>
  </si>
  <si>
    <t>A1: Support in safe work practices and risk control procedures (WPH-WSH-2085-1.1)</t>
  </si>
  <si>
    <t>K2: Types and usage of Personal Protective Equipment (PPE) (WPH-WSH-2086-1.1)</t>
  </si>
  <si>
    <t>A1: Comply with WSH system in the workplace (WPH-WSH-2086-1.1)</t>
  </si>
  <si>
    <t>K4: Methods of hazard identification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4: Benefits of promoting a positive WSH culture (WPH-WSH-3076-1.1)</t>
  </si>
  <si>
    <t>K5: Potential barriers to WSH culture development (WPH-WSH-3076-1.1)</t>
  </si>
  <si>
    <t>A4: Contribute suggestions for corrective and preventive measures to address possible root causes (WPH-WSH-3077-1.1)</t>
  </si>
  <si>
    <t>K5: Findings on non-conformance WSH conditions and behaviours (WPH-WSH-3078-1.2)</t>
  </si>
  <si>
    <t>A2: Identify hazards including personal health issues and control measures (WPH-WSH-3079-1.1)</t>
  </si>
  <si>
    <t>A3: Comply with safety and health management systems (WPH-WSH-3079-1.1)</t>
  </si>
  <si>
    <t>K2: Consequences of unsafe work practices and workplace conditions (WPH-WSH-3081-1.1)</t>
  </si>
  <si>
    <t>A5: Implement WSH training and promotional programmes (WPH-WSH-3081-1.1)</t>
  </si>
  <si>
    <t>K7: Shipyard general safety (WPH-WSH-3082-1.1)</t>
  </si>
  <si>
    <t>K8: Vessel Safety Coordination Committee (VSCC) (WPH-WSH-3082-1.1)</t>
  </si>
  <si>
    <t>A3: Identify WSH hazards including personal health issues, evaluate and control risks in service industry in accordance with risk management process (WPH-WSH-3083-1.1)</t>
  </si>
  <si>
    <t>A7: Conduct a WSH briefing to stakeholders (WPH-WSH-3083-1.1)</t>
  </si>
  <si>
    <t>K10: Communication system in deep excavation and tunnelling works (WPH-WSH-3085-1.1)</t>
  </si>
  <si>
    <t>A5: Develop goals, plans and related metrics to track progress and manage obstacles to achieve program objectives (WPH-WSH-4056-1.1)</t>
  </si>
  <si>
    <t>K2: Industry best practices and Codes of Practice on risk management (WPH-WSH-4064-1.1)</t>
  </si>
  <si>
    <t>K10: Types of risk matrices (WPH-WSH-4064-1.1)</t>
  </si>
  <si>
    <t>A4: Oversee the implementation of risk management to ensure staff and contractors at all levels understand the processes and act safely during work activities (WPH-WSH-4064-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A3: Standard Operating (WPH-WSH-4073-1.1)</t>
  </si>
  <si>
    <t>A8: Propose and develop new systems and procedures to mitigate the risks of human errors and threats (WPH-WSH-4073-1.1)</t>
  </si>
  <si>
    <t>A2: Establish and maintain workplace safety and health framework (WPH-WSH-4075-1.1)</t>
  </si>
  <si>
    <t>K7: Methods of monitoring the implementation of a WSH culture improvement programme (WPH-WSH-4076-1.1)</t>
  </si>
  <si>
    <t>A3: Record changes and disruptions to WSH culture development in the organisation (WPH-WSH-4076-1.1)</t>
  </si>
  <si>
    <t>K1: Workplace safety and health (WSH) legal requirements related to incident investigations (WPH-WSH-4077-1.1)</t>
  </si>
  <si>
    <t>K7: Information analysis and review methodologies (WPH-WSH-4077-1.1)</t>
  </si>
  <si>
    <t>K9: Methods of developing a detailed investigation report, which includes objectives, sequence of events trail, evidence trail, summary and conclusion (WPH-WSH-4077-1.1)</t>
  </si>
  <si>
    <t>A2: Manage investigation and analysis processes (WPH-WSH-4077-1.1)</t>
  </si>
  <si>
    <t>A6: Advise on root causes of incidents including personal health issues based on the information provided (WPH-WSH-4077-1.1)</t>
  </si>
  <si>
    <t>A7: Revise performance monitoring plans for continual improvement (WPH-WSH-4078-1.1)</t>
  </si>
  <si>
    <t>A1: Identify WSH hazards and assess the risks including personal health issues of key trades and daily work activities in accordance to organisational procedures and legal requirements (WPH-WSH-4079-1.1)</t>
  </si>
  <si>
    <t>K5: Relevant stakeholders (WPH-WSH-4081-1.1)</t>
  </si>
  <si>
    <t>K6: WSH training for manufacturing industry (WPH-WSH-4081-1.1)</t>
  </si>
  <si>
    <t>K4: Control measures to address hazards and risks in the marine industry (WPH-WSH-4082-1.1)</t>
  </si>
  <si>
    <t>A3: Carry out implementation plan in accordance to the organisational risk management plan (WPH-WSH-4083-1.1)</t>
  </si>
  <si>
    <t>A5: Implement control measures in daily work activities (WPH-WSH-4083-1.1)</t>
  </si>
  <si>
    <t>K5: Documentation of WSH policie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9: Hazard identification and risk assessment methodology (WPH-WSH-4086-1.1)</t>
  </si>
  <si>
    <t>K14: WSH performance measurement and monitoring procedures (WPH-WSH-4086-1.1)</t>
  </si>
  <si>
    <t>K8: Testing, monitoring and inspection of enclosures processes (WPH-WSH-5057-1.1)</t>
  </si>
  <si>
    <t>K5: Facility and equipment biohazards control measure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A5: Measure the impact of ergonomics with the use of performance indicators (WPH-WSH-5060-1.1)</t>
  </si>
  <si>
    <t>K4: Classification of laser (WPH-WSH-5061-1.1)</t>
  </si>
  <si>
    <t>A3: Evaluate the effectiveness of the control measures in accordance with the organisational requirements (WPH-WSH-5061-1.1)</t>
  </si>
  <si>
    <t>K1: Health effects arising from occupational  exposure to hazardous substances (WPH-WSH-5062-1.1)</t>
  </si>
  <si>
    <t>K9: Hazardous substances commonly found at workplace (WPH-WSH-5062-1.1)</t>
  </si>
  <si>
    <t>K5: Risk management process (WPH-WSH-5063-1.1)</t>
  </si>
  <si>
    <t>A4: Analyse the monitoring results and evaluate the health risks associated with the exposure to the hazardous substances in accordance with relevant occupational hygiene standards and air emission limits. (WPH-WSH-5063-1.1)</t>
  </si>
  <si>
    <t>K8: Nature and types of WSH hazards (WPH-WSH-5064-1.1)</t>
  </si>
  <si>
    <t>K10: Methods of risk evaluation (WPH-WSH-5064-1.1)</t>
  </si>
  <si>
    <t>A3: Analyse organisation's routine and non-routine processes and activities to establish the scope of risk assessment (WPH-WSH-5064-1.1)</t>
  </si>
  <si>
    <t>K2: IAQ guidelines (WPH-WSH-5065-1.1)</t>
  </si>
  <si>
    <t>A5: Monitor IAQ in accordance with good practices and IAQ management programme. (WPH-WSH-5065-1.1)</t>
  </si>
  <si>
    <t>A4: Evaluate system defects under performance and unsafe operations (WPH-WSH-5066-1.1)</t>
  </si>
  <si>
    <t>A5: Advise the stakeholders on the implementation of noise and vibration control process at different phases of control. (WPH-WSH-5067-1.1)</t>
  </si>
  <si>
    <t>K4: Ill-health effects of noise and vibration hazards (WPH-WSH-5068-1.1)</t>
  </si>
  <si>
    <t>K5: Standard measurement methods of noise and vibration hazard (WPH-WSH-5068-1.1)</t>
  </si>
  <si>
    <t>K7: Occupational Noise and vibration exposure limits (WPH-WSH-5068-1.1)</t>
  </si>
  <si>
    <t>A2: Identify noise and vibration hazard sources and the ill health effects from relevant information sources. (WPH-WSH-5068-1.1)</t>
  </si>
  <si>
    <t>A1: Analyse radiation risks due to radioactive materials and irradiating apparatus in accordance with basic atomic theory, exposure limits and standard detection methods. (WPH-WSH-5069-1.1)</t>
  </si>
  <si>
    <t>A3: Formulate an emergency response plan for radiation incidents (WPH-WSH-5069-1.1)</t>
  </si>
  <si>
    <t>A1: Analyse skin exposure and assess the risks for ill-health effects as a result of the protective roles of skin being compromised by the exposure (WPH-WSH-5070-1.1)</t>
  </si>
  <si>
    <t>K1: Characteristics of behavioural safety versus traditional safety (WPH-WSH-5072-1.1)</t>
  </si>
  <si>
    <t>K4: Types of at-risk and critical behaviours that cause accidents and incidents at the workplace (WPH-WSH-5072-1.1)</t>
  </si>
  <si>
    <t>A2: Identify human needs and errors related to the job function (WPH-WSH-5073-1.1)</t>
  </si>
  <si>
    <t>A3: Design job content and systems to address relevant human needs and errors (WPH-WSH-5073-1.1)</t>
  </si>
  <si>
    <t>A5: Evaluate the effects of safety and health outcome of the job redesign (WPH-WSH-5073-1.1)</t>
  </si>
  <si>
    <t>A3: Formulate the implementation plan, in alignment with organisational WSH policies (WPH-WSH-5075-1.1)</t>
  </si>
  <si>
    <t>A2: Develop WSH culture programmes based on identified strengths and areas of improvement (WPH-WSH-5076-1.1)</t>
  </si>
  <si>
    <t>K1: Workplace safety and health (WSH) legal requirements related to incident investigations, analyses and reporting (WPH-WSH-5077-1.1)</t>
  </si>
  <si>
    <t>K4: Cost of incidents (WPH-WSH-5078-1.1)</t>
  </si>
  <si>
    <t>K5: Collection of data (WPH-WSH-5078-1.1)</t>
  </si>
  <si>
    <t>K12: Intervention strategies to reduce WSH risks (WPH-WSH-5078-1.1)</t>
  </si>
  <si>
    <t>K4: Types of exposures to health hazards (WPH-WSH-5079-1.1)</t>
  </si>
  <si>
    <t>K9: Management of general laboratory safety and health (WPH-WSH-5079-1.1)</t>
  </si>
  <si>
    <t>A4: Communicate WSH hazards and risks, proposed control measures and implementation plan to relevant stakeholders (WPH-WSH-5079-1.1)</t>
  </si>
  <si>
    <t>A6: Report to management on the status of the implementation plan (WPH-WSH-5079-1.1)</t>
  </si>
  <si>
    <t>A1: Identify WSH hazards including fire hazards and personal health issues and assess the risks (WPH-WSH-5081-1.1)</t>
  </si>
  <si>
    <t>A3: Formulate implementation plan in accordance to the organisational risk management plan (WPH-WSH-5081-1.1)</t>
  </si>
  <si>
    <t>A4: Communicate WSH hazards and risks, proposed control measures and implementation plan to relevant stakeholders (WPH-WSH-5081-1.1)</t>
  </si>
  <si>
    <t>A6: Report to management on the status of the implementation plan (WPH-WSH-5081-1.1)</t>
  </si>
  <si>
    <t>K2: WSH legal and other requirements for the marine industry (WPH-WSH-5082-1.1)</t>
  </si>
  <si>
    <t>A4: Communicate WSH hazards and risks, proposed control measures and implementation plan to relevant stakeholders (WPH-WSH-5082-1.1)</t>
  </si>
  <si>
    <t>K12: Status report of an implementation plan (WPH-WSH-5083-1.1)</t>
  </si>
  <si>
    <t>K3: Applicable WSH legal and other requirements on WSH policy and objectives (WPH-WSH-5084-1.1)</t>
  </si>
  <si>
    <t>K9: Means of updating new and amended WSH legal and other requirements (WPH-WSH-5084-1.1)</t>
  </si>
  <si>
    <t>K13: Impact to organisation arising from process review (WPH-WSH-5084-1.1)</t>
  </si>
  <si>
    <t>A2: Develop WSH organisation structures (WPH-WSH-5084-1.1)</t>
  </si>
  <si>
    <t>A3: Identify organisation-wide management programmes for implementation of WSH policies and objectives (WPH-WSH-5084-1.1)</t>
  </si>
  <si>
    <t>A6: Update stakeholders on new or amended legal and other requirements to maintain compliance (WPH-WSH-5084-1.1)</t>
  </si>
  <si>
    <t>K3: Code of Practice on WSH Risk Management (WPH-WSH-5086-1.1)</t>
  </si>
  <si>
    <t>K3: Information on risk factors (WPH-WSH-6058-1.1)</t>
  </si>
  <si>
    <t>A1: Provide expert advice on the biological risks associated with exposure to biohazards at the workplace based on basic principles of disease transmission and information on risk factors (WPH-WSH-6058-1.1)</t>
  </si>
  <si>
    <t>K1: Data collection processes (WPH-WSH-6060-1.1)</t>
  </si>
  <si>
    <t>K8: Control measures for ergonomics-related hazards (WPH-WSH-6060-1.1)</t>
  </si>
  <si>
    <t>K3: Types of lasers (WPH-WSH-6061-1.1)</t>
  </si>
  <si>
    <t>K5: Legal and other requirements (WPH-WSH-6061-1.1)</t>
  </si>
  <si>
    <t>A3: Review the effectiveness of the control measures in accordance with the organisational requirements (WPH-WSH-6061-1.1)</t>
  </si>
  <si>
    <t>A1: Evaluate the health effects arising from occupational exposure to hazardous substances based on relevant basic toxicology concepts and sources of information (WPH-WSH-6062-1.1)</t>
  </si>
  <si>
    <t>K1: Definition of hazards, risks and exposure in occupational hygiene (WPH-WSH-6063-1.1)</t>
  </si>
  <si>
    <t>K7: Monitoring objectives (WPH-WSH-6063-1.1)</t>
  </si>
  <si>
    <t>K11: Analytical methods for samples (WPH-WSH-6063-1.1)</t>
  </si>
  <si>
    <t>A1: Evaluate existing air-borne contaminants and anticipate their ill-health in accordance with a risk management process and relevant legal requirements. (WPH-WSH-6063-1.1)</t>
  </si>
  <si>
    <t>K2: IAQ guidelines (WPH-WSH-6065-1.1)</t>
  </si>
  <si>
    <t>A1: Review IAQ problems based on IAQ guidelines, legal and other requirements (WPH-WSH-6065-1.1)</t>
  </si>
  <si>
    <t>K1: Basic atomic theories (WPH-WSH-6069-1.1)</t>
  </si>
  <si>
    <t>K6: Exposure limit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K1: Protective roles of skin (WPH-WSH-6070-1.1)</t>
  </si>
  <si>
    <t>K3: Function of skin (WPH-WSH-6070-1.1)</t>
  </si>
  <si>
    <t>K7: Personal protective equipment programme (WPH-WSH-6070-1.1)</t>
  </si>
  <si>
    <t>A4: Review control measures for the mitigation of thermal stressors and their health effects (WPH-WSH-6071-1.1)</t>
  </si>
  <si>
    <t>A5: Monitor BSP performance outcomes to rectify performance gaps (WPH-WSH-6072-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A7: Evaluate organisational WSH culture building programmes (WPH-WSH-6076-1.1)</t>
  </si>
  <si>
    <t>A3: Implement WSH operational excellence engagement strategies to improve WSH processes (WPH-WSH-6078-1.1)</t>
  </si>
  <si>
    <t>A5: Apply WSH operational excellence tools to improve organisational WSH processes (WPH-WSH-6078-1.1)</t>
  </si>
  <si>
    <t>K8: Principles of Corporate Social Responsibility (CSR) (WPH-WSH-6084-1.1)</t>
  </si>
  <si>
    <t>A1: Identify WSH legal and other requirements and standards relevant to WSH audit of an organisation (WPH-WSH-6084-1.1)</t>
  </si>
  <si>
    <t>K11: Setting of measurements for successful implementation (WPH-WSH-6086-1.1)</t>
  </si>
  <si>
    <t>K8: Principle of research findings categorisation (WST-ACE-2004-1.1)</t>
  </si>
  <si>
    <t>A3: Conduct primary research to gather required data (WST-ACE-2004-1.1)</t>
  </si>
  <si>
    <t>K1: Organisation's mission, vision and values (WST-ACE-2007-1.1-1)</t>
  </si>
  <si>
    <t>K2: Definitions of systems thinking (WST-ACE-2007-1.1-1)</t>
  </si>
  <si>
    <t>A3: Prepare system diagrams presenting identified root causes (WST-ACE-2007-1.1-1)</t>
  </si>
  <si>
    <t>A2: Analyse products to determine their characteristics and business viabilities (WST-ACE-3002-1.1-1)</t>
  </si>
  <si>
    <t>K2: Sampling techniques (WST-ACE-3004-1.1)</t>
  </si>
  <si>
    <t>K6: Principles of identifying source legitimacy and integrity (WST-ACE-3004-1.1)</t>
  </si>
  <si>
    <t>A5: Analyse authenticity, accuracy, validity and relevance of research findings (WST-ACE-3004-1.1)</t>
  </si>
  <si>
    <t>K3: Possible success indicators of chosen solutions (WST-ACE-3007-1.1-1)</t>
  </si>
  <si>
    <t>K4: Considerations in selecting the appropriate methods to document the process of applying systems thinking (WST-ACE-3007-1.1-1)</t>
  </si>
  <si>
    <t>K2: Merchandise strategies (WST-ACE-4002-1.1-1)</t>
  </si>
  <si>
    <t>A3: Manage market research activities in accordance with market research plans (WST-ACE-4004-1.1-1)</t>
  </si>
  <si>
    <t>K1: Organisation from a systems perspective (WST-ACE-4007-1.1-1)</t>
  </si>
  <si>
    <t>K1: Differences between primary and secondary demands and supply (WST-ACE-5002-1.1-1)</t>
  </si>
  <si>
    <t>K2: Types of variables affecting future product demand and sales (WST-ACE-5002-1.1-1)</t>
  </si>
  <si>
    <t>K3: Global market trends, opportunities and threats (WST-ACE-5002-1.1-1)</t>
  </si>
  <si>
    <t>A4: Establish procedures and guidelines for conducting demand and supply analysis (WST-ACE-5002-1.1-1)</t>
  </si>
  <si>
    <t>A4: Evaluate research findings and incorporate them into strategy development and business planning (WST-ACE-5004-1.1-1)</t>
  </si>
  <si>
    <t>K1: Concepts of systems thinking application (WST-ACE-5007-1.1-1)</t>
  </si>
  <si>
    <t>K2: Limitations of appropriate evaluation processes to assess effectiveness of system thinking application (WST-ACE-5007-1.1-1)</t>
  </si>
  <si>
    <t>A2: Provide direction to improve organisational systems (WST-ACE-5007-1.1-1)</t>
  </si>
  <si>
    <t>A3: Evaluate the effectiveness of system thinking application (WST-ACE-5007-1.1-1)</t>
  </si>
  <si>
    <t>K3: Application of continuous improvement techniques (WST-BIN-2034-1.1)</t>
  </si>
  <si>
    <t>K4: Types of performance indicators (WST-BIN-2034-1.1)</t>
  </si>
  <si>
    <t>K2: Procurement stages (WST-BIN-2037-1.1)</t>
  </si>
  <si>
    <t>K2: Techniques used in data science and how to apply them (WST-BIN-2104-1.1)</t>
  </si>
  <si>
    <t>K7: Underlying data structures involved for data science (WST-BIN-2104-1.1)</t>
  </si>
  <si>
    <t>A3: Perform database queries across multiple tables/unions to extract relevant data (WST-BIN-2104-1.1)</t>
  </si>
  <si>
    <t>A7: Summarise and present business insights developed from data studies (WST-BIN-2104-1.1)</t>
  </si>
  <si>
    <t>K3: Application of appropriate project management methodologies and tools (WST-BIN-3021-1.1)</t>
  </si>
  <si>
    <t>A3: Utilise appropriate methods and tools to track and drive progress of projects against set plans and timelines (WST-BIN-3021-1.1)</t>
  </si>
  <si>
    <t>A5: Receive goods and goods conformed to technical specification (WST-BIN-3037-1.1-1)</t>
  </si>
  <si>
    <t>K3: Key performance indicators (WST-BIN-3063-1.1)</t>
  </si>
  <si>
    <t>K5: Current organisational practices with regards to change (WST-BIN-3063-1.1)</t>
  </si>
  <si>
    <t>A5: Identify associated costs and resources required to facilitate change implementation (WST-BIN-3063-1.1)</t>
  </si>
  <si>
    <t>K6: Collaboration and communication method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K5: Communication and conflict resolution techniques (WST-BIN-3105-1.1)</t>
  </si>
  <si>
    <t>A2: Identify roles and responsibilities needed to support negotiation objectives (WST-BIN-3105-1.1)</t>
  </si>
  <si>
    <t>A5: Record negotiations for evaluation and documentation purposes (WST-BIN-3105-1.1)</t>
  </si>
  <si>
    <t>K4: Stakeholder communication techniques (WST-BIN-3108-1.1)</t>
  </si>
  <si>
    <t>A1: Identify types of stakeholder groups to determine relevant parties to engage with (WST-BIN-3108-1.1)</t>
  </si>
  <si>
    <t>A5: Determine suitability of counterparties to minimise counterparties risks during transaction (WST-BIN-3128-1.1)</t>
  </si>
  <si>
    <t>K2: Trade law and regulations (WST-BIN-3129-1.1)</t>
  </si>
  <si>
    <t>A1: Execute derivatives trades that can hedge organisation's commodities positions or enhance financial standings (WST-BIN-3129-1.1)</t>
  </si>
  <si>
    <t>A2: Monitor global trends and developments in legal and regulatory landscape to inform trades (WST-BIN-3129-1.1)</t>
  </si>
  <si>
    <t>K4: Project stakeholder engagement technique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K6: Types of continuous improvement activities and the implementation approaches (WST-BIN-4034-1.1)</t>
  </si>
  <si>
    <t>A1: Execute and supervise initiatives for continuous improvement (WST-BIN-4034-1.1)</t>
  </si>
  <si>
    <t>K3: Relevant stakeholders (WST-BIN-4049-1.1)</t>
  </si>
  <si>
    <t>K5: Tools and methodologies to review systems and processes (WST-BIN-4049-1.1)</t>
  </si>
  <si>
    <t>K1: Types of change implementation plans and procedures (WST-BIN-4063-1.1)</t>
  </si>
  <si>
    <t>K4: Assessment of change performance against benchmarks (WST-BIN-4063-1.1)</t>
  </si>
  <si>
    <t>K5: Internal and external environments that impact change programmes (WST-BIN-4063-1.1)</t>
  </si>
  <si>
    <t>A2: Identify business activities and/or  processes required to integrate and roll out new changes in the business environment (WST-BIN-4063-1.1)</t>
  </si>
  <si>
    <t>A4: Source shortlisted technologies to support development of new processes, products and services (WST-BIN-4067-1.1)</t>
  </si>
  <si>
    <t>A5: Promote innovation knowledge sharing within the department (WST-BIN-4067-1.1)</t>
  </si>
  <si>
    <t>A7: Make recommendations on innovation initiatives for implementation (WST-BIN-4067-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4: Perform gap analysis on the gaps identified within the department (WST-BIN-4070-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8: Cultural awareness (WST-BIN-4074-1.1)</t>
  </si>
  <si>
    <t>A2: Prepare content for presentations (WST-BIN-4077-1.1)</t>
  </si>
  <si>
    <t>A4: Seek clarifications and address questions and/or issues raised by  target audience (WST-BIN-4077-1.1)</t>
  </si>
  <si>
    <t>A5: Demonstrate close loop communications with target audience (WST-BIN-4077-1.1)</t>
  </si>
  <si>
    <t>K3: Components of negotiation plans (WST-BIN-4105-1.1)</t>
  </si>
  <si>
    <t>A2: Apply communication and conflict resolution techniques to achieve desired negotiation outcomes (WST-BIN-4105-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3: Manage working level relationships with peer stakeholders to support programmes and activities to enhance stakeholder relationships (WST-BIN-4108-1.1)</t>
  </si>
  <si>
    <t>A5: Take necessary follow-up actions to maintain stakeholder relationships (WST-BIN-4108-1.1)</t>
  </si>
  <si>
    <t>K3: Different commodities types and asset classes (WST-BIN-4128-1.1)</t>
  </si>
  <si>
    <t>K5: Commodities markets landscape (WST-BIN-4128-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4: Validate pricing of derivative trades with independent internal stakeholders from finance, risk and trading (WST-BIN-4129-1.1)</t>
  </si>
  <si>
    <t>K2: Current methodologies and tools in industry (WST-BIN-5021-1.1)</t>
  </si>
  <si>
    <t>K3: Strategies for alignment of different projects (WST-BIN-5021-1.1)</t>
  </si>
  <si>
    <t>K4: Project risk anticipation, mitigation and planning (WST-BIN-5021-1.1)</t>
  </si>
  <si>
    <t>A6: Monitor and review efficiency and effectiveness of continuous improvement activities against goals, targets and key performance indicators (WST-BIN-5034-1.1)</t>
  </si>
  <si>
    <t>K1: Stocks' specifications and selection methods (WST-BIN-5037-1.1-1)</t>
  </si>
  <si>
    <t>A1: Drive effective resource allocation to the best investment of the organisation (WST-BIN-5049-1.1)</t>
  </si>
  <si>
    <t>A2: Drive the organisation's strategic plans to consider various life-cycles and trends (WST-BIN-5049-1.1)</t>
  </si>
  <si>
    <t>K4: Critical stakeholders and touch points for change initiatives (WST-BIN-5063-1.1)</t>
  </si>
  <si>
    <t>A1: Plan change control procedures across the organisation (WST-BIN-5063-1.1)</t>
  </si>
  <si>
    <t>A2: Develop business readiness plans, considering the resources, elements, capabilities and activities required for effective transitions (WST-BIN-5063-1.1)</t>
  </si>
  <si>
    <t>A4: Formulate processes and structures to enhance capability of the organisation to generate creative ideas for different purposes and different degrees of value (WST-BIN-5067-1.1)</t>
  </si>
  <si>
    <t>K2: Objectives of the organisation's performance systems (WST-BIN-5070-1.1)</t>
  </si>
  <si>
    <t>K3: Key performance indicators (WST-BIN-5070-1.1)</t>
  </si>
  <si>
    <t>K5: Relevant legal and regulatory requirements (WST-BIN-5070-1.1)</t>
  </si>
  <si>
    <t>A3: Develop key performance indicators to assess the overall performance of the organisation based on emerging trends (WST-BIN-5070-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K1: Negotiation styles (WST-BIN-5105-1.1)</t>
  </si>
  <si>
    <t>K3: Conditions for successful negotiation (WST-BIN-5105-1.1)</t>
  </si>
  <si>
    <t>K4: Organisational negotiation policies and guidelines (WST-BIN-5105-1.1)</t>
  </si>
  <si>
    <t>K1: Strategic business partners and their issues of interest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2: Risk framework (WST-BIN-5129-1.1)</t>
  </si>
  <si>
    <t>K3: Internal controls (WST-BIN-5129-1.1)</t>
  </si>
  <si>
    <t>A3: Formulate hedging strategies based on overall commodities trading books to protect against large unfavourable movements in commodities markets (WST-BIN-5129-1.1)</t>
  </si>
  <si>
    <t>A6: Establish clear, specific standards of ethical values, attitudes and behaviours that are expected from trading (WST-BIN-5129-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3: Qualities and characteristics of a positive customer interaction and experience (WST-CEX-2023-1.1)</t>
  </si>
  <si>
    <t>A5: Analyse trends and patterns in the customer service knowledge base (WST-CEX-3002-1.1)</t>
  </si>
  <si>
    <t>K2: Pros, cons and features of the organisation's products solution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A1: Develop knowledge of organisation's product and customer profiles (WST-CEX-3023-1.1-1)</t>
  </si>
  <si>
    <t>K2: Methods to gather specifications on customer service knowledge base (WST-CEX-4002-1.1)</t>
  </si>
  <si>
    <t>K3: Methods to test the customer service knowledge base (WST-CEX-4002-1.1)</t>
  </si>
  <si>
    <t>A1: Develop user requirements for customer service knowledge base (WST-CEX-4002-1.1)</t>
  </si>
  <si>
    <t>A3: Develop a business case for the customer service knowledge base (WST-CEX-4002-1.1)</t>
  </si>
  <si>
    <t>A5: Collect feedback on improvements to customer service knowledge base (WST-CEX-4002-1.1)</t>
  </si>
  <si>
    <t>K5: Methods to analyse the performance of team (WST-CEX-4023-1.1)</t>
  </si>
  <si>
    <t>A3: Analyse performance of team to identify follow-up actions for improvement (WST-CEX-4023-1.1)</t>
  </si>
  <si>
    <t>K1: Components, purpose and benefits of a customer service knowledge base (WST-CEX-5002-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A3: Evaluate customer-focused strategies to determine corrective actions (WST-CEX-5023-1.1)</t>
  </si>
  <si>
    <t>A7: Follow organisation requirements for stock rotation (WST-CFC-1001-1.1-1)</t>
  </si>
  <si>
    <t>K1: Inventory Management (WST-CFC-2001-1.1)</t>
  </si>
  <si>
    <t>K2: Goods Disposal (WST-CFC-2001-1.1)</t>
  </si>
  <si>
    <t>K5: Customer communication (WST-CFC-2001-1.1)</t>
  </si>
  <si>
    <t>K2: Sales process and cycle (WST-CFC-2003-1.1)</t>
  </si>
  <si>
    <t>K4: Proposal development (WST-CFC-2003-1.1)</t>
  </si>
  <si>
    <t>K1: Purchase administration and order processing (i.e. request for quotation, PO creation, PO follow-up, goods receipt and supplier billing) (WST-CFC-3001-1.1)</t>
  </si>
  <si>
    <t>K3: Inventory Management (WST-CFC-3001-1.1)</t>
  </si>
  <si>
    <t>A4: Collaborate with various divisions on order status, goods receiving status, outbound packing status, shipment pickup (WST-CFC-3001-1.1)</t>
  </si>
  <si>
    <t>K1: Needs and expectations of organisation's actual and potential customers (WST-CFC-3003-1.1)</t>
  </si>
  <si>
    <t>K5: Techniques to convert leads (WST-CFC-3022-1.1-1)</t>
  </si>
  <si>
    <t>K6: Techniques to analyse customer preferences and needs (WST-CFC-3022-1.1-1)</t>
  </si>
  <si>
    <t>K4: Supply chain management (WST-CFC-4001-1.1)</t>
  </si>
  <si>
    <t>A5: Develop comprehensive reverse logistics framework (WST-CFC-4001-1.1)</t>
  </si>
  <si>
    <t>K2: Impact of trends on new and/or existing products and offerings (WST-CFC-4003-1.1)</t>
  </si>
  <si>
    <t>K6: Components of implementation plans for positioning options (WST-CFC-4003-1.1)</t>
  </si>
  <si>
    <t>K1: Factors vitiating  contracts, contract terminations and breach of contract (WST-CFC-4005-1.1)</t>
  </si>
  <si>
    <t>K6: Quantitative techniques to calculate Return on Investment (ROI) from customer acquisition programmes (WST-CFC-4022-1.1-1)</t>
  </si>
  <si>
    <t>A7: Evaluate customer responses to determine if customer needs and expectations are met (WST-CFC-4022-1.1-1)</t>
  </si>
  <si>
    <t>K1: Emerging market landscape and trends (WST-CFC-5003-1.1)</t>
  </si>
  <si>
    <t>K7: Purchasing ethics and scope (WST-CFC-5005-1.1)</t>
  </si>
  <si>
    <t>K8: Pricing strategies (WST-CFC-5005-1.1)</t>
  </si>
  <si>
    <t>A1: Drive business negotiations with vendors to ensure business profitability (WST-CFC-5005-1.1)</t>
  </si>
  <si>
    <t>A3: Formulate strategies to obtain optimum mix of reliability, costs and services from service providers (WST-CFC-5005-1.1)</t>
  </si>
  <si>
    <t>K1: Evolving technologies and/or technology platforms (WST-CFC-5022-1.1-1)</t>
  </si>
  <si>
    <t>K4: Impact of customer acquisition strategies on strategic objectives (WST-CFC-5022-1.1-1)</t>
  </si>
  <si>
    <t>A2: Endorse customer acquisition management systems and models to acquire customers (WST-CFC-5022-1.1-1)</t>
  </si>
  <si>
    <t>K1: Corporate treasury policies (WST-CFI-3004-1.1-1)</t>
  </si>
  <si>
    <t>A1: Implement and manage financial strategies and policies (WST-CFI-4004-1.1)</t>
  </si>
  <si>
    <t>K1: Business valuation concepts (WST-CFI-5003-1.1-1)</t>
  </si>
  <si>
    <t>K2: Business impact forecast of potential M&amp;A deals (WST-CFI-5003-1.1-1)</t>
  </si>
  <si>
    <t>K1: Business valuation concepts (WST-CFI-6003-1.1-1)</t>
  </si>
  <si>
    <t>K5: Financial instruments to shape the structure of a deal for the benefit of the organisation (WST-CFI-6003-1.1-1)</t>
  </si>
  <si>
    <t>A2: Identify and leverage M&amp;A opportunities to drive down effective tax rates, increase organisation valuations, and capitalise on synergies to create scale (WST-CFI-6003-1.1-1)</t>
  </si>
  <si>
    <t>A1: Identify how global, macroeconomic and microeconomic factors impact the organisation (WST-CGP-4002-1.1)</t>
  </si>
  <si>
    <t>A2: Identify how global, macroeconomic and microeconomic factors impact engagement strategy (WST-CGP-4002-1.1)</t>
  </si>
  <si>
    <t>A1: Assess how global, macroeconomic and microeconomic factors impact the organisation (WST-CGP-5002-1.1)</t>
  </si>
  <si>
    <t>A2: Review impact of global developments, relevant laws and regulations on businesses (WST-CGP-5002-1.1)</t>
  </si>
  <si>
    <t>A3: Use CRM tools to track calls, emails, to-dos or create email templates (WST-DAT-2001-1.1-1)</t>
  </si>
  <si>
    <t>A4: Perform data exploration and correlation analysis (WST-DAT-2003-1.1-1)</t>
  </si>
  <si>
    <t>K4: Techniques to build positive relationships with customers (WST-DAT-3001-1.1-1)</t>
  </si>
  <si>
    <t>A3: Manage workflow, communicate with clients, and run reports on customers buying history and behaviour (WST-DAT-3001-1.1-1)</t>
  </si>
  <si>
    <t>K4: Data confidentiality issues associated with presenting statistical results (WST-DAT-3003-1.1)</t>
  </si>
  <si>
    <t>K4: Methods for drawing and communicate insights from CRM data (WST-DAT-4001-1.1-1)</t>
  </si>
  <si>
    <t>K5: Criteria for reviewing research findings related to CRM (WST-DAT-4001-1.1-1)</t>
  </si>
  <si>
    <t>K7: Communication strategies to maintain positive relations with customers (WST-DAT-4001-1.1-1)</t>
  </si>
  <si>
    <t>A4: Draw insights into team's performance and fine-tune sales processes (WST-DAT-4001-1.1-1)</t>
  </si>
  <si>
    <t>A2: Provide guidance on resolution of data quality issues (WST-DAT-4003-1.1)</t>
  </si>
  <si>
    <t>K3: Legal concerns pertaining to the rightful use of third-party digital media assets (WST-DES-2011-1.1-1)</t>
  </si>
  <si>
    <t>K5: Techniques to extract relevant customer website data (WST-DES-2011-1.1-1)</t>
  </si>
  <si>
    <t>A5: Consolidate website data  on user experience (WST-DES-2011-1.1-1)</t>
  </si>
  <si>
    <t>K2: Technical processes which enable dynamic functionalities of a website (WST-DES-3011-1.1-1)</t>
  </si>
  <si>
    <t>K3: Processes for developing a detailed navigation chart for a dynamic website (WST-DES-3011-1.1-1)</t>
  </si>
  <si>
    <t>A6: Analyse customer experience according to organisation's established metrics (WST-DES-3011-1.1-1)</t>
  </si>
  <si>
    <t>A2: Manage website troubleshooting (WST-DES-3012-1.1-1)</t>
  </si>
  <si>
    <t>K2: Methods to evaluate a website to ensure it fulfils technical and user experience requirements (WST-DES-4011-1.1-1)</t>
  </si>
  <si>
    <t>K3: Web security management (WST-DES-4012-1.1-1)</t>
  </si>
  <si>
    <t>K1: Guidelines on issuance and dispatch of imported and/or exported cargo (WST-FFO-1002-1.1-1)</t>
  </si>
  <si>
    <t>K2: Types of records relating to dispatch of imported and/or exported cargo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2: Types of permits (WST-FFO-1008-1.1)</t>
  </si>
  <si>
    <t>K9: Bill of Exchange, Standby Credit and Collection Instruction (WST-FFO-1008-1.1)</t>
  </si>
  <si>
    <t>A3: Follow organisational guidelines to resolve unclear and contradictory details (WST-FFO-1008-1.1)</t>
  </si>
  <si>
    <t>A4: Carry out proper and prompt filing of import and export documentation (WST-FFO-1008-1.1)</t>
  </si>
  <si>
    <t>A1: Support to prepare cargo inspection and documentation instructions (WST-FFO-2001-1.1)</t>
  </si>
  <si>
    <t>A4: Apply cargo security checks and verify documents (WST-FFO-2001-1.1)</t>
  </si>
  <si>
    <t>K2: Pre-loading documentation (WST-FFO-2002-1.1-1)</t>
  </si>
  <si>
    <t>K4: Types of delivery status (failed, allocated, picking, etc.) (WST-FFO-2002-1.1-1)</t>
  </si>
  <si>
    <t>A2: Apply appropriate parameters for various dispatch handling (WST-FFO-2002-1.1-1)</t>
  </si>
  <si>
    <t>K2: Purpose of a cargo manifest (WST-FFO-2007-1.1)</t>
  </si>
  <si>
    <t>A1: Support creation of daily reports for cargo movements (WST-FFO-2007-1.1)</t>
  </si>
  <si>
    <t>A2: Verify documentation for cargo movement (WST-FFO-2007-1.1)</t>
  </si>
  <si>
    <t>K1: Procedures and key documents in claims settlement (WST-FFO-2010-1.1)</t>
  </si>
  <si>
    <t>K1: Common types of business calculations (e.g. Goods and Services Tax (GST), duties) (WST-FFO-2011-1.1-1)</t>
  </si>
  <si>
    <t>A1: Interpret the importance and uses of INCOTERMS (WST-FFO-2011-1.1-1)</t>
  </si>
  <si>
    <t>A2: Support data entry for submission of customs clearance documentation (WST-FFO-2011-1.1-1)</t>
  </si>
  <si>
    <t>A3: Support permit declaration on TradeNet (WST-FFO-2011-1.1-1)</t>
  </si>
  <si>
    <t>A3: Deploy post-discharging instructions or materials to assist with empty hold certificates and delivery orders (WST-FFO-3001-1.1)</t>
  </si>
  <si>
    <t>K1: Customs clearing documentations (WST-FFO-3002-1.1-1)</t>
  </si>
  <si>
    <t>K4: International transportation terms (WST-FFO-3002-1.1-1)</t>
  </si>
  <si>
    <t>A2: Maintain operational efficiency by equipping team with training on coding for delivery status (WST-FFO-3002-1.1-1)</t>
  </si>
  <si>
    <t>A4: Implement security screening procedures to ensure compliance and successful delivery (WST-FFO-3002-1.1-1)</t>
  </si>
  <si>
    <t>K2: Cargo movement management (WST-FFO-3007-1.1)</t>
  </si>
  <si>
    <t>A4: Analyse cargo movements based on key performance metrics (WST-FFO-3007-1.1)</t>
  </si>
  <si>
    <t>K5: Cost of air and sea freight based on transportation terms (WST-FFO-3008-1.1)</t>
  </si>
  <si>
    <t>A6: Organise recommendations for suitable export packing and packaging labelling for international transportation (WST-FFO-3008-1.1)</t>
  </si>
  <si>
    <t>A3: Implement organisation's standard operating procedures for claim administration (WST-FFO-3010-1.1)</t>
  </si>
  <si>
    <t>A5: Maintain accurate and up-to-date records of invalid claims made (WST-FFO-3010-1.1)</t>
  </si>
  <si>
    <t>A6: Maintain application of permits via TradeNet (WST-FFO-3011-1.1-1)</t>
  </si>
  <si>
    <t>K3: Data analysis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4: Develop relationships with shippers and customs for ease of clarification (WST-FFO-4002-1.1-1)</t>
  </si>
  <si>
    <t>K1: Cargo movement optimisation plans (WST-FFO-4007-1.1-1)</t>
  </si>
  <si>
    <t>K2: Performance metrics on claims administration (e.g. % of claims processed on time) (WST-FFO-4010-1.1-1)</t>
  </si>
  <si>
    <t>A7: Develop new methods and systems for improving claims administration process (WST-FFO-4010-1.1-1)</t>
  </si>
  <si>
    <t>A2: Review process for retention of import and/or export related documents such as product classification report and classification declaration (WST-FFO-4011-1.1-1)</t>
  </si>
  <si>
    <t>A3: Generate cash flow reports to determine the business unit's cash position (WST-FIN-3002-1.1)</t>
  </si>
  <si>
    <t>A4: Submit cash flow reports to relevant stakeholders for review in accordance with organisational policies and procedures (WST-FIN-3002-1.1)</t>
  </si>
  <si>
    <t>K8: Types of information in a credit risk report (WST-FIN-3004-1.1-1)</t>
  </si>
  <si>
    <t>K9: Types of credit administration practices and their impact on risk management (WST-FIN-3004-1.1-1)</t>
  </si>
  <si>
    <t>A3: Assess the credit worthiness of individuals, organisations and/or investments opportunities which require credit financing (WST-FIN-3004-1.1-1)</t>
  </si>
  <si>
    <t>A1: Perform periodic reporting of cash flow and trade finance activities (WST-FIN-3014-1.1)</t>
  </si>
  <si>
    <t>A3: Safe keep trade documentations according to guidelines (WST-FIN-3014-1.1)</t>
  </si>
  <si>
    <t>A5: Analyse various financing structures along the supply chain for adequate financing (WST-FIN-3014-1.1)</t>
  </si>
  <si>
    <t>K5: Considerations of conducting scenario analysis (WST-FIN-4001-1.1)</t>
  </si>
  <si>
    <t>K2: Role of credit rating agencies (WST-FIN-4004-1.1-1)</t>
  </si>
  <si>
    <t>K4: Types of credit scoring techniques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5: Verify compliance of credit renewals (WST-FIN-4013-1.1)</t>
  </si>
  <si>
    <t>A4: Manage trade finance policies (WST-FIN-4014-1.1)</t>
  </si>
  <si>
    <t>A5: Perform structured financing to support the trade flow of commodities (WST-FIN-4014-1.1)</t>
  </si>
  <si>
    <t>K2: Methods of identifying factors that may impact financial plans or budgets (WST-FIN-5001-1.1)</t>
  </si>
  <si>
    <t>K4: Means of communication of budget plans (WST-FIN-5001-1.1)</t>
  </si>
  <si>
    <t>K2: Principles and objectives of credit management policies (WST-FIN-5004-1.1-1)</t>
  </si>
  <si>
    <t>K4: Organisational credit policies (WST-FIN-5004-1.1-1)</t>
  </si>
  <si>
    <t>K5: Best practices in credit management policies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4: Reassign and/or approve credit risks ratings (WST-FIN-5013-1.1)</t>
  </si>
  <si>
    <t>A2: Lead development of policies on trade documentation and appropriate use (WST-FIN-5014-1.1)</t>
  </si>
  <si>
    <t>A3: Analyse the strengths and weaknesses of net present value (NPV) technique to assess investments (WST-MAC-4002-1.1)</t>
  </si>
  <si>
    <t>K4: Methods for accessing information on relevant trends and developments (WST-MKI-2003-1.1-1)</t>
  </si>
  <si>
    <t>A1: Use demographic data of buyer/ supplier profiles in accordance with requirements of the marketing plans (WST-MKI-2003-1.1-1)</t>
  </si>
  <si>
    <t>K3: Types of primary and secondary data (WST-MKI-3003-1.1-1)</t>
  </si>
  <si>
    <t>A2: Identify sources of information for segmenting and profiling markets in accordance with the marketing and/or media plans (WST-MKI-3003-1.1-1)</t>
  </si>
  <si>
    <t>A1: Segment the markets and review the most effective marketing mix for the businesses (WST-MKI-4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6: Techniques to engage customers (WST-OTO-2006-1.1-1)</t>
  </si>
  <si>
    <t>A1: Engage customers across social media platforms (WST-OTO-2006-1.1-1)</t>
  </si>
  <si>
    <t>A3: Create and curate written and visual content for posting on social networks appropriate for  the target customers (WST-OTO-3006-1.1-1)</t>
  </si>
  <si>
    <t>A6: Manage customer relationship building activities on social networks in line with guidelines laid out (WST-OTO-3006-1.1-1)</t>
  </si>
  <si>
    <t>K2: Principles of social media budget management (WST-OTO-4006-1.1-1)</t>
  </si>
  <si>
    <t>K5: Guidelines on customer relationship management programmes around social networks (WST-OTO-5006-1.1-1)</t>
  </si>
  <si>
    <t>A8: Lead management of social media budget (WST-OTO-5006-1.1-1)</t>
  </si>
  <si>
    <t>K2: Workplace learning methods (WST-PDV-2007-1.1)</t>
  </si>
  <si>
    <t>K6: Team member roles and accountabilities for resolving conflicts within the team (WST-PDV-2008-1.1-1)</t>
  </si>
  <si>
    <t>A1: Identify signs, stages and causes of conflicts with individuals or groups of people (WST-PDV-2008-1.1-1)</t>
  </si>
  <si>
    <t>A1: Identify learning and development opportunities that support the development of team member skills (WST-PDV-3007-1.1)</t>
  </si>
  <si>
    <t>A2: Translate team members' skill requirements into learning and development plans (WST-PDV-3007-1.1)</t>
  </si>
  <si>
    <t>A5: Communicate expectations of team performance in a positive manner (WST-PDV-3007-1.1)</t>
  </si>
  <si>
    <t>K6: Individual roles and accountabilities for managing conflicts (WST-PDV-3008-1.1-1)</t>
  </si>
  <si>
    <t>A10: Evaluate team's effectiveness in accordance with team's goals and objectives (WST-PDV-4006-1.1)</t>
  </si>
  <si>
    <t>A5: Facilitate learning and development opportunities to address skills needs (WST-PDV-4007-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A8: Maintain awareness of market trends and organisational environment to maintain appropriate strategic responses (WST-PDV-5006-1.1)</t>
  </si>
  <si>
    <t>A4: Review organisation's strategic and business plans to identify areas impacting on human resource activities, services and programmes (WST-PDV-5007-1.1)</t>
  </si>
  <si>
    <t>A6: Communicate with stakeholders to clarify their needs relating to human resource activities, services and programmes (WST-PDV-5007-1.1)</t>
  </si>
  <si>
    <t>A3: Implement conflict resolution approaches to reach mutually agreed outcomes (WST-PDV-5008-1.1-1)</t>
  </si>
  <si>
    <t>K1: Information and criteria to assess customer's needs and expectations (WST-PMN-2003-1.1)</t>
  </si>
  <si>
    <t>K2: Sources of information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A1: Analyse the potential for future product development based on current market trends and needs (WST-PMN-3003-1.1)</t>
  </si>
  <si>
    <t>A4: Conduct sourcing and review supplier's quotations for new product development (WST-PMN-3003-1.1)</t>
  </si>
  <si>
    <t>A5: Carry out new product development, marketing and promotional activities (WST-PMN-3003-1.1)</t>
  </si>
  <si>
    <t>K2: Impact of brand identity on the marketing mix (WST-PMN-4003-1.1-1)</t>
  </si>
  <si>
    <t>A7: Analyse success of new product to identify improvements for future product development (WST-PMN-4003-1.1-1)</t>
  </si>
  <si>
    <t>K2: Merchandising strategies (WST-PMN-5003-1.1-1)</t>
  </si>
  <si>
    <t>K6: Product lifecycle (WST-PMN-5003-1.1-1)</t>
  </si>
  <si>
    <t>A3: Lead the development, evaluation and improvement of new products to ensure commercial success (WST-PMN-5003-1.1-1)</t>
  </si>
  <si>
    <t>K5: Methods to identify elasticities of substitution in headcounts and skills (WST-PMT-4001-1.1)</t>
  </si>
  <si>
    <t>K6: Organisation's human resources capabilities and people strategies (WST-PMT-4001-1.1)</t>
  </si>
  <si>
    <t>A2: Assess organisational capabilities to assist in project feasibility determination (WST-PMT-4009-1.1)</t>
  </si>
  <si>
    <t>A3: Prepare financial projections to facilitate project feasibility assessment (WST-PMT-4009-1.1)</t>
  </si>
  <si>
    <t>A5: Seek feedback from direct report  to review project feasibility assessment and identify areas for improvement (WST-PMT-4009-1.1)</t>
  </si>
  <si>
    <t>K1: Organisation's products, policies and processes (WST-PMT-5001-1.1)</t>
  </si>
  <si>
    <t>K4: Legal and ethical considerations affecting manpower policies (WST-PMT-5001-1.1)</t>
  </si>
  <si>
    <t>A2: Review internal education and training programmes to verify manpower supply against future demand (WST-PMT-5001-1.1)</t>
  </si>
  <si>
    <t>A3: Prepare contingency plans to meet the turn of economic and technological change circumstances (WST-PMT-5001-1.1)</t>
  </si>
  <si>
    <t>K3: Key cost-benefit indicators (WST-PMT-5009-1.1)</t>
  </si>
  <si>
    <t>K5: Measures of project benefits and outcomes (WST-PMT-5009-1.1)</t>
  </si>
  <si>
    <t>A6: Assess feasibility of carrying out project based on organisational capabilities to determine project feasibility (WST-PMT-5009-1.1)</t>
  </si>
  <si>
    <t>A3: Identify and carry out actions and behaviours to support organisational vision, mission and values (WST-PNI-3001-1.1)</t>
  </si>
  <si>
    <t>K1: Different tiers of systems and processes within the organisation (WST-PNI-4001-1.1)</t>
  </si>
  <si>
    <t>K3: Linkage between business processes and organisational policies, practices and procedures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A1: Establish operational plans for the business functions (WST-PNI-5001-1.1)</t>
  </si>
  <si>
    <t>A2: Review background of critical business functions of the organisation to determine functional objectives in relation to specific time horizons (WST-PNI-5001-1.1)</t>
  </si>
  <si>
    <t>K1: QA parameters and procedures for processes and products (WST-QUA-2013-1.1)</t>
  </si>
  <si>
    <t>A3: Identify and report non-conformance (WST-QUA-2013-1.1)</t>
  </si>
  <si>
    <t>K5: Methods of identifying quality gaps and defects (WST-QUA-3013-1.1)</t>
  </si>
  <si>
    <t>A3: Input QA monitoring and check results into data recording systems (WST-QUA-3013-1.1)</t>
  </si>
  <si>
    <t>A3: Develop data collection processes and procedures (WST-QUA-4013-1.1)</t>
  </si>
  <si>
    <t>A10: Conduct quality system audits (WST-QUA-4013-1.1)</t>
  </si>
  <si>
    <t>A4: Handle major customer complaints and associated product recall activities (WST-QUA-5013-1.1)</t>
  </si>
  <si>
    <t>A1: Monitor adherence to risk guidelines and controls, flagging non-compliance (WST-RIM-2023-1.1)</t>
  </si>
  <si>
    <t>A3: Support working-level communications on market risks (WST-RIM-2023-1.1)</t>
  </si>
  <si>
    <t>A1: Support implementation of organisation's overall operations risk management processes (WST-RIM-2024-1.1)</t>
  </si>
  <si>
    <t>K1: Problem-solving steps in developing business continuity strategies (WST-RIM-3001-1.1)</t>
  </si>
  <si>
    <t>K2: Facilitation techniques in the development of business continuity plans (WST-RIM-3001-1.1)</t>
  </si>
  <si>
    <t>K3: Types of disruptive events (WST-RIM-3001-1.1)</t>
  </si>
  <si>
    <t>A3: Recommend refinements to business continuity strategies and business continuity plans in consultation with relevant stakeholders (WST-RIM-3001-1.1)</t>
  </si>
  <si>
    <t>K1: Red flags indicating fraud (WST-RIM-3008-1.1)</t>
  </si>
  <si>
    <t>A2: Perform effective document review to uncover possible frauds (WST-RIM-3008-1.1)</t>
  </si>
  <si>
    <t>K3: Financial and operational information (WST-RIM-3010-1.1)</t>
  </si>
  <si>
    <t>K2: Risk analysis process (WST-RIM-3017-1.1)</t>
  </si>
  <si>
    <t>K4: Components of risk management plans (WST-RIM-3017-1.1)</t>
  </si>
  <si>
    <t>K3: Market risk assessment, profiling and analysis (WST-RIM-3023-1.1)</t>
  </si>
  <si>
    <t>K5: Scenario analysis and stress testing (WST-RIM-3023-1.1)</t>
  </si>
  <si>
    <t>K3: Key procurement and inventory risk indicators and metrics (WST-RIM-3024-1.1)</t>
  </si>
  <si>
    <t>K4: Risk tolerance levels of procurement and operations activities (WST-RIM-3024-1.1)</t>
  </si>
  <si>
    <t>A3: Analyse and determine risk drivers in organisation's procurement and inventory control practices (WST-RIM-3024-1.1)</t>
  </si>
  <si>
    <t>K4: Types of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K1: Red flags indicating fraud (WST-RIM-4008-1.1)</t>
  </si>
  <si>
    <t>A2: Consider the potential for fraud risks during assessment of control design (WST-RIM-4008-1.1)</t>
  </si>
  <si>
    <t>K2: Organisation's business and processes (WST-RIM-4010-1.1)</t>
  </si>
  <si>
    <t>K1: Internal and external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5: Implement risk control activities to support implementation of risk management response (WST-RIM-4017-1.1)</t>
  </si>
  <si>
    <t>A5: Inspect market risk driver assessment, profiling and analytics to ensure alignment with market risk framework (WST-RIM-4023-1.1)</t>
  </si>
  <si>
    <t>A2: Review impact of operations risk drivers on overall organisational health (WST-RIM-4024-1.1)</t>
  </si>
  <si>
    <t>A4: Prioritise risk response activities on procurement and inventory management practices (WST-RIM-4024-1.1)</t>
  </si>
  <si>
    <t>K2: Relevant regulatory requirements and leading practice principles of business continuity management (WST-RIM-5001-1.1)</t>
  </si>
  <si>
    <t>A1: Design organisation-wide business continuity policies and frameworks to maintain critical business functions and recover from disruptive events (WST-RIM-5001-1.1)</t>
  </si>
  <si>
    <t>A6: Refine organisational business continuity plans to ensure relevance to the organisation in accordance with the current threat environment (WST-RIM-5001-1.1)</t>
  </si>
  <si>
    <t>K1: Forms of non-compliance to governance requirements (WST-RIM-5004-1.1)</t>
  </si>
  <si>
    <t>K6: Operational performance indicators of compliance programmes and management systems in identifying non-compliances (WST-RIM-5004-1.1)</t>
  </si>
  <si>
    <t>K3: Elements of an effective fraud risk management programme (WST-RIM-5008-1.1)</t>
  </si>
  <si>
    <t>A1: Analyse a range of risks, which can be qualitative, semi-quantitative or quantitative (WST-RIM-5010-1.1)</t>
  </si>
  <si>
    <t>A4: Assess uncertainties that remained after controls are implemented (WST-RIM-5010-1.1)</t>
  </si>
  <si>
    <t>K1: Components of risk management policy (WST-RIM-5017-1.1)</t>
  </si>
  <si>
    <t>A4: Identify risk events and analyse risks in the organisation as part of the risk management process (WST-RIM-5017-1.1)</t>
  </si>
  <si>
    <t>A3: Lead adoption of new risk technologies and risk data management strategies (WST-RIM-5023-1.1)</t>
  </si>
  <si>
    <t>A4: Drive design and implementation of scenario analysis process and analytics (WST-RIM-5023-1.1)</t>
  </si>
  <si>
    <t>A1: Formulate and align organisation's operations risk management with organisation's overall risk management strategy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A3: Train staff on awareness of fraud risks (WST-RIM-6008-1.1)</t>
  </si>
  <si>
    <t>A5: Assess adequacy of internal audit plan on fraud risk evaluation (WST-RIM-6008-1.1)</t>
  </si>
  <si>
    <t>A3: Ensure alignment of risk management philosophy and strategies with organisational strategic objectives (WST-RIM-6017-1.1)</t>
  </si>
  <si>
    <t>K1: Duty of product care requirements (WST-SCL-1001-1.1-1)</t>
  </si>
  <si>
    <t>K3: Emerging trends and technology in delivery operations (WST-SCL-1001-1.1-1)</t>
  </si>
  <si>
    <t>K1: Duty of product care requirements (WST-SCL-2001-1.1-1)</t>
  </si>
  <si>
    <t>K2: Methods to improve delivery operations (WST-SCL-2001-1.1-1)</t>
  </si>
  <si>
    <t>A4: Conduct audits to check quantity, documentation and quality of inventory received in accordance with organisational procedures (WST-SCL-2004-1.1-1)</t>
  </si>
  <si>
    <t>A6: Identify, monitor and report fast or slow moving inventory (WST-SCL-2004-1.1-1)</t>
  </si>
  <si>
    <t>A2: Plan schedules and manage transportation loading processes to maximise storage and delivery efficiency (WST-SCL-3001-1.1-1)</t>
  </si>
  <si>
    <t>A6: Implement contingency plans with regards to inventory delivery times (WST-SCL-3004-1.1-1)</t>
  </si>
  <si>
    <t>K3: Courier delivery operations frameworks (WST-SCL-4001-1.1)</t>
  </si>
  <si>
    <t>K4: Impact of transportation delivery to the overall supply chain and logistics frameworks (WST-SCL-4001-1.1)</t>
  </si>
  <si>
    <t>K8: Delivery management strategies (WST-SCL-4001-1.1)</t>
  </si>
  <si>
    <t>K10: Industry benchmarks and best practices on delivery operations and processes (WST-SCL-4001-1.1)</t>
  </si>
  <si>
    <t>A1: Manage the implementation of delivery management strategies (WST-SCL-4001-1.1)</t>
  </si>
  <si>
    <t>A3: Manage third-party logistics partners and  delivery activities (WST-SCL-4001-1.1)</t>
  </si>
  <si>
    <t>K1: Organisational inventory control procedures for receipt, verification and dispatch of inventory received from suppliers (WST-SCL-4004-1.1-1)</t>
  </si>
  <si>
    <t>K1: Practices of inventory management for wholesale trade businesses (WST-SCL-5004-1.1-1)</t>
  </si>
  <si>
    <t>K4: Security measures for inventory control procedures (WST-SCL-5004-1.1-1)</t>
  </si>
  <si>
    <t>K3: Brand features (WST-SNM-2002-1.1-1)</t>
  </si>
  <si>
    <t>A2: Support evaluation of campaign performance for improvement in future campaigns (WST-SNM-2014-1.1-1)</t>
  </si>
  <si>
    <t>K8: Techniques for customer profiling (WST-SNM-2017-1.1-1)</t>
  </si>
  <si>
    <t>K5: Refund policies and procedures (WST-SNM-2019-1.1-1)</t>
  </si>
  <si>
    <t>A6: Manage collection of cash and payments through various methods (WST-SNM-2019-1.1-1)</t>
  </si>
  <si>
    <t>A7: Perform processing of account receivables (WST-SNM-2019-1.1-1)</t>
  </si>
  <si>
    <t>A3: Monitor Pay-Per-Click's keywords bids (WST-SNM-2042-1.1)</t>
  </si>
  <si>
    <t>K3: Components of business status reports (WST-SNM-3002-1.1-1)</t>
  </si>
  <si>
    <t>K4: Possible media options (WST-SNM-3014-1.1-1)</t>
  </si>
  <si>
    <t>A4: Identify e-Commerce trends and patterns from campaign analysis (WST-SNM-3014-1.1-1)</t>
  </si>
  <si>
    <t>A1: Execute marketing campaign in alignment to marketing strategies, operational plans and budgets (WST-SNM-3017-1.1-1)</t>
  </si>
  <si>
    <t>A4: Analyse evaluation data to develop and document recommendations for improvement in future marketing campaigns (WST-SNM-3017-1.1-1)</t>
  </si>
  <si>
    <t>K1: Key elements and features of a sales plan (WST-SNM-3020-1.1-1)</t>
  </si>
  <si>
    <t>K5: Economic activities (WST-SNM-3020-1.1-1)</t>
  </si>
  <si>
    <t>A4: Provide inputs to sales target development (WST-SNM-3020-1.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3: Select potential communication tools to  reach out to target customers effectively (WST-SNM-4014-1.1-1)</t>
  </si>
  <si>
    <t>K2: Marketing campaign management tactics (WST-SNM-4017-1.1-1)</t>
  </si>
  <si>
    <t>K4: Marketing communication strategies (WST-SNM-4017-1.1-1)</t>
  </si>
  <si>
    <t>K6: Impact of marketing and promotional initiatives on sales (WST-SNM-4020-1.1-1)</t>
  </si>
  <si>
    <t>A4: Review business environment and raise potential changes in targets (WST-SNM-4020-1.1-1)</t>
  </si>
  <si>
    <t>K2: Quantitative techniques to calculate Return on Investment (ROI) of digital marketing efforts (WST-SNM-4042-1.1-1)</t>
  </si>
  <si>
    <t>A2: Develop brand and product lines role clarity across the portfolio based on deep consumer and category insights (WST-SNM-5002-1.1-1)</t>
  </si>
  <si>
    <t>A3: Develop brand architecture (WST-SNM-5002-1.1-1)</t>
  </si>
  <si>
    <t>A5: Identify target market and define the market profile (WST-SNM-5002-1.1-1)</t>
  </si>
  <si>
    <t>A3: Drive e-Commerce campaign action plans and chain of activities aligned to e-Commerce strategies (WST-SNM-5014-1.1-1)</t>
  </si>
  <si>
    <t>K3: Marketing campaign Key Performance Indicator (KPI) setting and performance analysis (WST-SNM-5017-1.1-1)</t>
  </si>
  <si>
    <t>K7: Types of messages to be communicated (WST-SNM-5017-1.1-1)</t>
  </si>
  <si>
    <t>K1: Alignment of sales target with organisation's strategic objectives (WST-SNM-5020-1.1-1)</t>
  </si>
  <si>
    <t>K5: Techniques to forecast overall sales targets (WST-SNM-5020-1.1-1)</t>
  </si>
  <si>
    <t>A3: Define goals and objectives of digital marketing strategy (WST-SNM-5042-1.1)</t>
  </si>
  <si>
    <t>A2: Compile records of resource allocation (WST-SPI-2006-1.1-1)</t>
  </si>
  <si>
    <t>K5: Methods to analyse resource usage (WST-SPI-3006-1.1-1)</t>
  </si>
  <si>
    <t>A2: Allocate resources in accordance with resource allocation plans (WST-SPI-3006-1.1-1)</t>
  </si>
  <si>
    <t>K1: Different tiers of systems and processes within the organisation (WST-SPI-4002-1.1)</t>
  </si>
  <si>
    <t>K2: Tools and methodologies to review systems and process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5: Keep abreast of best practices in managing systems and processes by subscribing to diverse learning channels and participating in peer discussion platforms to enhance own knowledge for workplace application (WST-SPI-4002-1.1)</t>
  </si>
  <si>
    <t>K3: Methods to optimise resource usage (WST-SPI-4006-1.1-1)</t>
  </si>
  <si>
    <t>A2: Develop resource allocation plans to support the achievement of strategies (WST-SPI-4006-1.1-1)</t>
  </si>
  <si>
    <t>K2: Own role in conduct of a functional analysis (WST-SPI-5002-1.1)</t>
  </si>
  <si>
    <t>K1: Industry best practices (WST-SPI-5006-1.1-1)</t>
  </si>
  <si>
    <t>K4: Prototyping method (WST-SPM-3003-1.1)</t>
  </si>
  <si>
    <t>A1: Analyse and solve complex challenges through the process of structured design thinking (WST-SPM-3003-1.1)</t>
  </si>
  <si>
    <t>K4: Ideation and storyboarding technique (WST-SPM-4003-1.1)</t>
  </si>
  <si>
    <t>A4: Develop strong network of collaborative partners and stakeholders to contribute to various points of innovation value chain (WST-SPM-4003-1.1)</t>
  </si>
  <si>
    <t>A3: Prepare sourcing-related documentation in accordance with established organisational procedures (WST-SRM-2007-1.1-1)</t>
  </si>
  <si>
    <t>K2: Company's policies and procedures with regards to sourcing and procurement (WST-SRM-3007-1.1)</t>
  </si>
  <si>
    <t>K4: Organisation's inventory levels (WST-SRM-3007-1.1)</t>
  </si>
  <si>
    <t>K5: Components of organisation's supplier sourcing strategies (WST-SRM-3007-1.1)</t>
  </si>
  <si>
    <t>A2: Research on import regulations, permits and taxes (WST-SRM-3007-1.1)</t>
  </si>
  <si>
    <t>A3: Evaluate availability of product from preferred suppliers (WST-SRM-3007-1.1)</t>
  </si>
  <si>
    <t>A4: Monitor and check availability of required product with existing stocks (WST-SRM-3007-1.1)</t>
  </si>
  <si>
    <t>K3: Trends and predictions of markets and consumer trends (WST-SRM-4007-1.1)</t>
  </si>
  <si>
    <t>A3: Obtain quotes from product suppliers (WST-SRM-4007-1.1)</t>
  </si>
  <si>
    <t>K5: Market price of raw material for product or merchandise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4: Set supplier sourcing budget (WST-SRM-5007-1.1)</t>
  </si>
  <si>
    <t>A6: Approve and prioritise recommendations of  suppliers (WST-SRM-5007-1.1)</t>
  </si>
  <si>
    <t>K2: Process control systems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Workplace Safety and Health (WSH) policies and procedures (WST-WSH-2021-1.1)</t>
  </si>
  <si>
    <t>K8: Classification of risks (WST-WSH-2021-1.1)</t>
  </si>
  <si>
    <t>A2: Identify hazards associated with routine and non-routine work activities (WST-WSH-2021-1.1)</t>
  </si>
  <si>
    <t>A6: Perform safety checks on work areas, safety signs, safety devices and equipment (WST-WSH-2021-1.1)</t>
  </si>
  <si>
    <t>K3: Organisational WSH risk management procedures and practices (WST-WSH-3021-1.1)</t>
  </si>
  <si>
    <t>A2: Perform scoping of risk assessments (WST-WSH-3021-1.1)</t>
  </si>
  <si>
    <t>A5: Supervise the execution of activity-based risk assessments (WST-WSH-3021-1.1)</t>
  </si>
  <si>
    <t>A2: Communicate EPRP to stakeholders (WST-WSH-3022-1.1-1)</t>
  </si>
  <si>
    <t>A2: Determine scope and extent of risk assessments (WST-WSH-4021-1.1)</t>
  </si>
  <si>
    <t>A8: Oversee risk management in areas of accountability (WST-WSH-4021-1.1)</t>
  </si>
  <si>
    <t>K1: Roles and responsibilities of the  stakeholders and other external agencies (WST-WSH-4022-1.1-1)</t>
  </si>
  <si>
    <t>K3: Internal protocols for notifying and engaging external agencies (WST-WSH-4022-1.1-1)</t>
  </si>
  <si>
    <t>A2: Identify the types of emergency scenarios for preparedness and response planning relevant to the organisation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Operations</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FSS-FBS-2001-1.2</t>
  </si>
  <si>
    <t>K4: Effects of blending, aging and other factors on the quality of spirits used in making standard alcoholic beverages (FSS-FBS-2001-1.2)</t>
  </si>
  <si>
    <t>A1: Prepare bar tools and equipment needed (FSS-FBS-2001-1.2)</t>
  </si>
  <si>
    <t>A2: Guide customers on ordering menu-based and standard alcoholic beverages based on food pairings, trends, types of spirits, mixers, ingredients and level of ice (FSS-FBS-2001-1.2)</t>
  </si>
  <si>
    <t>FSS-FBS-3001-1.2</t>
  </si>
  <si>
    <t>K3: Safety guidelines when dealing with ingredients used to prepare non-standard alcoholic beverages (FSS-FBS-3001-1.2)</t>
  </si>
  <si>
    <t>FSS-FBS-4001-1.2</t>
  </si>
  <si>
    <t>FSS-FBS-1002-1.1</t>
  </si>
  <si>
    <t>K8: Types of sauces, garnishes, condiments, herbs and spices used in Asian cold dishes and desserts (FSS-FBS-1002-1.1)</t>
  </si>
  <si>
    <t>FSS-FBS-2002-1.2</t>
  </si>
  <si>
    <t>A6: Plate to present finished Asian cold dishes and desserts with suitable garnishes for aesthetic purposes and flavouring (FSS-FBS-2002-1.2)</t>
  </si>
  <si>
    <t>FSS-FBS-1003-1.1</t>
  </si>
  <si>
    <t>A5: Reinstate workstations (FSS-FBS-1003-1.1)</t>
  </si>
  <si>
    <t>FSS-FBS-2003-1.2</t>
  </si>
  <si>
    <t>K5: Artistic balance of complementary flavours, colours, shapes and textures in garnishes, food product and plate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7: Coordinate different food items to be ready within the service time (FSS-FBS-3003-1.2)</t>
  </si>
  <si>
    <t>A8: Cater to special cultural and dietary needs for Asian cuisine dishes (FSS-FBS-3003-1.2)</t>
  </si>
  <si>
    <t>FSS-FBS-1004-1.1</t>
  </si>
  <si>
    <t>K7: Importance of resting dough during processing stages (FSS-FBS-1004-1.1)</t>
  </si>
  <si>
    <t>A6: Proof and bake dough pieces at recommended temperatures (FSS-FBS-1004-1.1)</t>
  </si>
  <si>
    <t>FSS-FBS-2004-1.2</t>
  </si>
  <si>
    <t>FSS-FBS-3004-1.2</t>
  </si>
  <si>
    <t>K3: Procedures for mixing and fermenting doughs for advanced bread products (FSS-FBS-3004-1.2)</t>
  </si>
  <si>
    <t>A1: Inspect the quality of ingredients used for the production of breads (FSS-FBS-3004-1.2)</t>
  </si>
  <si>
    <t>A3: Prepare bread products using various dough-making methods that include scaling, shaping, proofing and baking in the making of a variety of flavourful breads and rolls (FSS-FBS-3004-1.2)</t>
  </si>
  <si>
    <t>FSS-FBS-1005-1.1</t>
  </si>
  <si>
    <t>K2: Principles of Chinese dry-heat cooking techniques (FSS-FBS-1005-1.1)</t>
  </si>
  <si>
    <t>A1: Prepare kitchen tools and equipment needed (FSS-FBS-1005-1.1)</t>
  </si>
  <si>
    <t>FSS-FBS-2005-1.2</t>
  </si>
  <si>
    <t>K1: Quality characteristics of Chinese dry-heat dishes (FSS-FBS-2005-1.2)</t>
  </si>
  <si>
    <t>K6: Methods of presenting finished products (FSS-FBS-2005-1.2)</t>
  </si>
  <si>
    <t>A1: Inspect the quality of ingredients for different types of Chinese dry-heat dishes (FSS-FBS-2005-1.2)</t>
  </si>
  <si>
    <t>FSS-FBS-1006-1.1</t>
  </si>
  <si>
    <t>K6: Importance of controlling cooking time and temperature (FSS-FBS-1006-1.1)</t>
  </si>
  <si>
    <t>A5: Reinstate workstations (FSS-FBS-1006-1.1)</t>
  </si>
  <si>
    <t>FSS-FBS-2006-1.1</t>
  </si>
  <si>
    <t>A4: Cook different types of Chinese moist-heat dishes (FSS-FBS-2006-1.1)</t>
  </si>
  <si>
    <t>FSS-FBS-3006-1.2</t>
  </si>
  <si>
    <t>FSS-FBS-1011-1.1</t>
  </si>
  <si>
    <t>FSS-FBS-2011-1.1</t>
  </si>
  <si>
    <t>K7: Methods of assessing suitable colour, height, shape and texture in finished products (FSS-FBS-2011-1.1)</t>
  </si>
  <si>
    <t>FSS-FBS-1012-1.1</t>
  </si>
  <si>
    <t>FSS-FBS-2012-1.1</t>
  </si>
  <si>
    <t>A1: Inspect the quality of ingredients for different types of Indian moist-heat dishes (FSS-FBS-2012-1.1)</t>
  </si>
  <si>
    <t>A3: Mix various ingredients to prepare Masala and curry pastes (FSS-FBS-2012-1.1)</t>
  </si>
  <si>
    <t>A7: Present finished products with suitable colours, heights, shapes and textures (FSS-FBS-2012-1.1)</t>
  </si>
  <si>
    <t>FSS-FBS-3012-1.1</t>
  </si>
  <si>
    <t>K5: Food restrictions and special requirements for Indian moist-heat dishes (FSS-FBS-3012-1.1)</t>
  </si>
  <si>
    <t>FSS-FBS-1013-1.1</t>
  </si>
  <si>
    <t>K7: Types of condiments, herbs and spices used in Malay dry-heat dishes (FSS-FBS-1013-1.1)</t>
  </si>
  <si>
    <t>FSS-FBS-2013-1.1</t>
  </si>
  <si>
    <t>A3: Improvise on Malay dry-heat dishes' ingredients (FSS-FBS-2013-1.1)</t>
  </si>
  <si>
    <t>FSS-FBS-3013-1.1</t>
  </si>
  <si>
    <t>K1: Consistency in preparing Malay dry-heat dishes (FSS-FBS-3013-1.1)</t>
  </si>
  <si>
    <t>A7: Coordinate different food items to be ready at the allocated time (FSS-FBS-3013-1.1)</t>
  </si>
  <si>
    <t>FSS-FBS-1014-1.1</t>
  </si>
  <si>
    <t>K2: Principles of Malay moist-heat cooking techniques (FSS-FBS-1014-1.1)</t>
  </si>
  <si>
    <t>K4: Methods and techniques for seasoning, flavouring, and marinating of food (FSS-FBS-1014-1.1)</t>
  </si>
  <si>
    <t>K7: Types of condiments, herbs and spices used in Malay moist-heat dishes (FSS-FBS-1014-1.1)</t>
  </si>
  <si>
    <t>A2: Prepare ingredients for different types of Malay moist-heat dishes (FSS-FBS-1014-1.1)</t>
  </si>
  <si>
    <t>FSS-FBS-2014-1.1</t>
  </si>
  <si>
    <t>A2: Mix ingredients to achieve desired tastes of Malay moist-heat dishes (FSS-FBS-2014-1.1)</t>
  </si>
  <si>
    <t>A6: Use aromatics in cooking processes (FSS-FBS-2014-1.1)</t>
  </si>
  <si>
    <t>FSS-FBS-3014-1.1</t>
  </si>
  <si>
    <t>FSS-FBS-2016-1.1</t>
  </si>
  <si>
    <t>K4: Grinding methods for different standard beverages (FSS-FBS-2016-1.1)</t>
  </si>
  <si>
    <t>A1: Prepare tools and equipment needed (FSS-FBS-2016-1.1)</t>
  </si>
  <si>
    <t>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5: Serve non-standard, beverages in appropriate drinkware (FSS-FBS-3016-1.1)</t>
  </si>
  <si>
    <t>FSS-FBS-4016-1.1</t>
  </si>
  <si>
    <t>K3: Impact of environmental factors on the quality and production of beverage ingredients (FSS-FBS-4016-1.1)</t>
  </si>
  <si>
    <t>FSS-FBS-1017-1.1</t>
  </si>
  <si>
    <t>K10: Methods of cooling and storing finished pastries and raw materials (FSS-FBS-1017-1.1)</t>
  </si>
  <si>
    <t>A2: Measure ingredients used for dough, filling and pastry preparation (FSS-FBS-1017-1.1)</t>
  </si>
  <si>
    <t>A4: Prepare pre-mix, frozen and bake-off products using various baking methods, tools and equipment according to product instructions (FSS-FBS-1017-1.1)</t>
  </si>
  <si>
    <t>A5: Prepare scratch mix products following standard processing methods for pastries (FSS-FBS-1017-1.1)</t>
  </si>
  <si>
    <t>FSS-FBS-2017-1.1</t>
  </si>
  <si>
    <t>K2: Principles of baking basic level pastries (FSS-FBS-2017-1.1)</t>
  </si>
  <si>
    <t>FSS-FBS-3017-1.1</t>
  </si>
  <si>
    <t>K1: Recipes and methods of preparing intermediate level pastry products (FSS-FBS-3017-1.1)</t>
  </si>
  <si>
    <t>K5: Techniques for preparation of modern entremets and tarts using suitable fillings (FSS-FBS-3017-1.1)</t>
  </si>
  <si>
    <t>A5: Prepare suitable fillings and final ferment of dough pieces (FSS-FBS-3017-1.1)</t>
  </si>
  <si>
    <t>FSS-FBS-4017-1.1</t>
  </si>
  <si>
    <t>K2: Principles of baking advanced level pastries (FSS-FBS-4017-1.1)</t>
  </si>
  <si>
    <t>K7: Components of contemporary plated desserts and their various types (FSS-FBS-4017-1.1)</t>
  </si>
  <si>
    <t>K8: Importance of selecting complementary flavour combinations for contemporary plated and buffet displayed desserts (FSS-FBS-4017-1.1)</t>
  </si>
  <si>
    <t>A1: Prepare chocolates using moulding, piping and enrobing techniques (FSS-FBS-4017-1.1)</t>
  </si>
  <si>
    <t>A3: Temper chocolates (FSS-FBS-4017-1.1)</t>
  </si>
  <si>
    <t>A6: Assemble chocolate decorations for use as garnish or displays (FSS-FBS-4017-1.1)</t>
  </si>
  <si>
    <t>FSS-FBS-1020-1.1</t>
  </si>
  <si>
    <t>A1: Assemble kitchen tools, equipment and ingredients (FSS-FBS-1020-1.1)</t>
  </si>
  <si>
    <t>A3: Demonstrate knife skills for Western cold dishes (FSS-FBS-1020-1.1)</t>
  </si>
  <si>
    <t>FSS-FBS-2020-1.1</t>
  </si>
  <si>
    <t>A1: Prepare Western cold dishes at required temperatures using suitable techniques (FSS-FBS-2020-1.1)</t>
  </si>
  <si>
    <t>FSS-FBS-1021-1.1</t>
  </si>
  <si>
    <t>K8: Methods of storing ingredients and finished products (FSS-FBS-1021-1.1)</t>
  </si>
  <si>
    <t>A5: Reinstate workstations (FSS-FBS-1021-1.1)</t>
  </si>
  <si>
    <t>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A3: Provide improvement suggestions on dish preparation (FSS-FBS-3021-1.1)</t>
  </si>
  <si>
    <t>A8: Cater to special cultural and dietary needs for Western dry-heat dishes (FSS-FBS-3021-1.1)</t>
  </si>
  <si>
    <t>FSS-FBS-2022-1.1</t>
  </si>
  <si>
    <t>K9: Methods of assessing suitable colour, height, shape and texture in finished products (FSS-FBS-2022-1.1)</t>
  </si>
  <si>
    <t>FSS-FBS-3022-1.1</t>
  </si>
  <si>
    <t>A1: Inspect consistency in preparing Western moist-heat dishes (FSS-FBS-3022-1.1)</t>
  </si>
  <si>
    <t>FSS-FBS-2023-1.1</t>
  </si>
  <si>
    <t>K1: Classifications of wines based on types of grape varieties, provenance and year of harvest (FSS-FBS-2023-1.1)</t>
  </si>
  <si>
    <t>K3: Basic techniques of sight, smell and taste sensory analysis (FSS-FBS-2023-1.1)</t>
  </si>
  <si>
    <t>K8: Importance of ensuring workstations are ready in a timely manner (FSS-FBS-2023-1.1)</t>
  </si>
  <si>
    <t>A1: Identify types of wine based on wine label information (FSS-FBS-2023-1.1)</t>
  </si>
  <si>
    <t>A3: Guide customers on ordering wine beverages by providing information on grape varieties, provenance and the year of harvest (FSS-FBS-2023-1.1)</t>
  </si>
  <si>
    <t>A5: Serve wines in appropriate drinkware and under optimal serving temperatures (FSS-FBS-2023-1.1)</t>
  </si>
  <si>
    <t>FSS-FBS-3023-1.1</t>
  </si>
  <si>
    <t>K1: Types, flavours and characteristics of sparkling, still and fortified wines (FSS-FBS-3023-1.1)</t>
  </si>
  <si>
    <t>K2: Principles of wine production processes (FSS-FBS-3023-1.1)</t>
  </si>
  <si>
    <t>FSS-FBS-4023-1.1</t>
  </si>
  <si>
    <t>A7: Apply design thinking methodologies to define design problems and generate new ideas for the organisation (ICT-ACE-3014-1.2)</t>
  </si>
  <si>
    <t>A10: Visualise immediate user requirements and concerns when using the application (ICT-DES-4007-1.2)</t>
  </si>
  <si>
    <t>K13: Syntax and structures of commonly-used programming languages and their respective Application Programming Interfaces (API) (ICT-DIT-3002-1.2)</t>
  </si>
  <si>
    <t>A8: Draft standard test cases or scenarios (ICT-DIT-2015-1.2)</t>
  </si>
  <si>
    <t>K5: Testing objectives and scope (ICT-DIT-4017-1.2)</t>
  </si>
  <si>
    <t>A9: Recognise the diverse range of customers and their needs, preferences and expectations (ICT-SNM-2005-1.2)</t>
  </si>
  <si>
    <t>LNS-GED-2005-1.1</t>
  </si>
  <si>
    <t>A10: Utilise appropriate methods to keep floral products fresh (LNS-GED-2005-1.1)</t>
  </si>
  <si>
    <t>A11: Perform flower arrangement activities in accordance to WSH guidelines (LNS-GED-2005-1.1)</t>
  </si>
  <si>
    <t>LNS-GED-3005-1.1</t>
  </si>
  <si>
    <t>LNS-GED-4005-1.1</t>
  </si>
  <si>
    <t>K8: Personal protective Equipment (PPE) required for flower arrangement tasks (LNS-GED-4005-1.1)</t>
  </si>
  <si>
    <t>K9: Relevant workplace safety and health (WSH) guidelines (LNS-GED-4005-1.1)</t>
  </si>
  <si>
    <t>A2: Lead the construct of flower arrangements (LNS-GED-4005-1.1)</t>
  </si>
  <si>
    <t>RET-BRM-2005-1.1</t>
  </si>
  <si>
    <t>K2: Elements of marketing mix (RET-BRM-2005-1.1)</t>
  </si>
  <si>
    <t>K3: Types of tools used to assess marketing mix (RET-BRM-2005-1.1)</t>
  </si>
  <si>
    <t>A1: Collate relevant information necessary to test the effect of the components of marketing mix (RET-BRM-2005-1.1)</t>
  </si>
  <si>
    <t>RET-BRM-3005-1.1</t>
  </si>
  <si>
    <t>RET-BRM-5005-1.1</t>
  </si>
  <si>
    <t>A5: Identify key characteristics of products or services and their significance in the markets (RET-BRM-5005-1.1)</t>
  </si>
  <si>
    <t>RET-OTO-2003-1.1</t>
  </si>
  <si>
    <t>A1: Execute inbound marketing campaigns activities according to inbound marketing implementation plans (RET-OTO-2003-1.1)</t>
  </si>
  <si>
    <t>RET-OTO-3003-1.1</t>
  </si>
  <si>
    <t>A3: Track trending topics and influencers across channels and media platforms (RET-OTO-3003-1.1)</t>
  </si>
  <si>
    <t>A5: Generate areas for improvement for better performance of inbound marketing strategies (RET-OTO-3003-1.1)</t>
  </si>
  <si>
    <t>RET-OTO-4003-1.1</t>
  </si>
  <si>
    <t>K4: Organisation-wide policies and guidelines related to inbound marketing strategies (RET-OTO-4003-1.1)</t>
  </si>
  <si>
    <t>A4: Manage the content creation and curation processes across channels and media platforms (RET-OTO-4003-1.1)</t>
  </si>
  <si>
    <t>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RET-OTO-2006-1.1</t>
  </si>
  <si>
    <t>A2: Respond to various types of customer social media posts such as customer reviews, user generated content, questions and complaints (RET-OTO-2006-1.1)</t>
  </si>
  <si>
    <t>RET-OTO-3006-1.1</t>
  </si>
  <si>
    <t>A6: Manage customer relationship building activities on social networks in line with guidelines laid out (RET-OTO-3006-1.1)</t>
  </si>
  <si>
    <t>RET-OTO-4006-1.1</t>
  </si>
  <si>
    <t>K9: Types of customer social media posts (RET-OTO-4006-1.1)</t>
  </si>
  <si>
    <t>A1: Develop marketing content to socialise and use for social media purposes (e.g. customer videos briefs, customer case studies, blog posts, posts from analysts and customers) (RET-OTO-4006-1.1)</t>
  </si>
  <si>
    <t>RET-OTO-5006-1.1</t>
  </si>
  <si>
    <t>K3: Techniques of social media content creation and curation (RET-OTO-5006-1.1)</t>
  </si>
  <si>
    <t>K6: Social media management strategies to target customer groups (RET-OTO-5006-1.1)</t>
  </si>
  <si>
    <t>A2: Select social media platforms that are appropriate for business needs and target customers (RET-OTO-5006-1.1)</t>
  </si>
  <si>
    <t>RET-OTO-2007-1.1</t>
  </si>
  <si>
    <t>K2: Rules and regulations and terms of use of specific social media platforms (RET-OTO-2007-1.1)</t>
  </si>
  <si>
    <t>K6: Values of building a community of advocates on a social media platform (RET-OTO-2007-1.1)</t>
  </si>
  <si>
    <t>A3: Prepare documentation to collate past outcomes of social media marketing activities (RET-OTO-2007-1.1)</t>
  </si>
  <si>
    <t>RET-OTO-3007-1.1</t>
  </si>
  <si>
    <t>K4: Copyright and intellectual property considerations (RET-OTO-3007-1.1)</t>
  </si>
  <si>
    <t>K5: Tools for social media scheduling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7: Characteristics of customer behaviour in relation to social media use (RET-OTO-4007-1.1)</t>
  </si>
  <si>
    <t>A3: Monitor outcome of social media marketing to review effectiveness (RET-OTO-4007-1.1)</t>
  </si>
  <si>
    <t>RET-OTO-5007-1.1</t>
  </si>
  <si>
    <t>K1: Key elements of an organisational social media plan (RET-OTO-5007-1.1)</t>
  </si>
  <si>
    <t>A2: Establish performance targets aligned to brand and marketing strategies and objectives (RET-OTO-5007-1.1)</t>
  </si>
  <si>
    <t>A6: Establish communications plan and guidelines (RET-OTO-5007-1.1)</t>
  </si>
  <si>
    <t>RET-PCM-4005-1.1</t>
  </si>
  <si>
    <t>A6: Manage campaign budgets (RET-PCM-4005-1.1)</t>
  </si>
  <si>
    <t>RET-PCM-5005-1.1</t>
  </si>
  <si>
    <t>K5: Types of performance metrics (RET-PCM-5005-1.1)</t>
  </si>
  <si>
    <t>TOU-SNM-2042-1.1</t>
  </si>
  <si>
    <t>A3: Monitor PPC's keywords bids (TOU-SNM-2042-1.1)</t>
  </si>
  <si>
    <t>TOU-SNM-3042-1.1</t>
  </si>
  <si>
    <t>K2: Search Engine Marketing (SEM) techniques (TOU-SNM-3042-1.1)</t>
  </si>
  <si>
    <t>A2: Perform keyword discovery, expansion and optimisation for SEO (TOU-SNM-3042-1.1)</t>
  </si>
  <si>
    <t>A3: Manage Pay-Per-Click (PPC) accounts on search platforms (TOU-SNM-3042-1.1)</t>
  </si>
  <si>
    <t>TOU-SNM-4042-1.1</t>
  </si>
  <si>
    <t>K4: Differences and similarities between online and traditional consumer behaviour (TOU-SNM-4042-1.1)</t>
  </si>
  <si>
    <t>A4: Develop content creation  guidelines for target market across digital marketing channels (TOU-SNM-4042-1.1)</t>
  </si>
  <si>
    <t>TOU-SNM-5042-1.1</t>
  </si>
  <si>
    <t>A4: Lead development of a seamless online presence over web, social, and mobile (TOU-SNM-5042-1.1)</t>
  </si>
  <si>
    <t>GMS-COM-1105-1.1-E</t>
  </si>
  <si>
    <t>K5: Main components of boom lift (GMS-COM-1105-1.1-E)</t>
  </si>
  <si>
    <t>K8: Reporting procedures for damage and defects (GMS-COM-1105-1.1-E)</t>
  </si>
  <si>
    <t>GMS-COM-1106-1.1-E</t>
  </si>
  <si>
    <t>A2: Carry out routine post-operational scissor lift checks and maintenanc according to safe work procedures (GMS-COM-1106-1.1-E)</t>
  </si>
  <si>
    <t>A3: Identify hazards and safe routes to be taken for scissor lift operations (GMS-COM-1106-1.1-E)</t>
  </si>
  <si>
    <t>K6: Modes of manoeuvring (GMS-COM-1106-1.1-E)</t>
  </si>
  <si>
    <t>GMS-COM-1107-1.1-E</t>
  </si>
  <si>
    <t>A4: Manoeuvre vertical personnel platform according to operator manual (GMS-COM-1107-1.1-E)</t>
  </si>
  <si>
    <t>GMS-INT-1101-1.1-E</t>
  </si>
  <si>
    <t>K12: Types of electrical and electronic symbols (GMS-INT-1101-1.1-E)</t>
  </si>
  <si>
    <t>K15: Types of tasks (GMS-INT-1101-1.1-E)</t>
  </si>
  <si>
    <t>GMS-INT-1102-1.1-E</t>
  </si>
  <si>
    <t>K11: Importance of work instructions (GMS-INT-1102-1.1-E)</t>
  </si>
  <si>
    <t>GMS-LOG-1101-1.1-E</t>
  </si>
  <si>
    <t>A13: Rectify stock discrepancies in accordance with organizational procedures (GMS-LOG-1101-1.1-E)</t>
  </si>
  <si>
    <t>GMS-LOG-1106-1.1-E</t>
  </si>
  <si>
    <t>A25: Pick up load in accordance with workplace safety and health code of practice relating to forklift operations (GMS-LOG-1106-1.1-E)</t>
  </si>
  <si>
    <t>K6: Operating procedures for different types of terrains and confined spaces (GMS-LOG-1106-1.1-E)</t>
  </si>
  <si>
    <t>PIW-ESO-1112-1.1-E</t>
  </si>
  <si>
    <t>A12: Carry out removal of defective refractory lining (PIW-ESO-1112-1.1-E)</t>
  </si>
  <si>
    <t>PIW-ESO-1115-1.1-E</t>
  </si>
  <si>
    <t>A1: Carry out blasting operation (PIW-ESO-1115-1.1-E)</t>
  </si>
  <si>
    <t>PIW-ESO-1136-1.1-E</t>
  </si>
  <si>
    <t>A1: Carry out cables disconnection to AC motor (PIW-ESO-1136-1.1-E)</t>
  </si>
  <si>
    <t>A9: Carry out the installation work of cable supports (PIW-ESO-1136-1.1-E)</t>
  </si>
  <si>
    <t>A18: Identify different types of lamp fixtures (PIW-ESO-1136-1.1-E)</t>
  </si>
  <si>
    <t>K25: Principles of electricity (PIW-ESO-1136-1.1-E)</t>
  </si>
  <si>
    <t>PIW-ESO-1137-1.1-E</t>
  </si>
  <si>
    <t>A8: Carry out steam tracing installation (PIW-ESO-1137-1.1-E)</t>
  </si>
  <si>
    <t>A13: Comply to the requirements of WSH Act, related regulations and organizational safe work procedures (PIW-ESO-1137-1.1-E)</t>
  </si>
  <si>
    <t>K1: Air supply and signal lines connection (PIW-ESO-1137-1.1-E)</t>
  </si>
  <si>
    <t>PIW-ESO-1138-1.1-E</t>
  </si>
  <si>
    <t>A15: Comply with permit-to-work system in process plant (PIW-ESO-1138-1.1-E)</t>
  </si>
  <si>
    <t>K1: Cladding installation procedures (PIW-ESO-1138-1.1-E)</t>
  </si>
  <si>
    <t>PIW-ESO-1139-1.1-E</t>
  </si>
  <si>
    <t>A4: Comply to the procedure for tie-in work (PIW-ESO-1139-1.1-E)</t>
  </si>
  <si>
    <t>K11: Form pipe to shape (PIW-ESO-1139-1.1-E)</t>
  </si>
  <si>
    <t>K19: Organizational safe work procedures (PIW-ESO-1139-1.1-E)</t>
  </si>
  <si>
    <t>K21: Pneumatic pressure testing (PIW-ESO-1139-1.1-E)</t>
  </si>
  <si>
    <t>PIW-ESO-1140-1.1-E</t>
  </si>
  <si>
    <t>A3: Comply to the procedures of filling up lubricating oil (PIW-ESO-1140-1.1-E)</t>
  </si>
  <si>
    <t>A22: Perform the servicing of rotating equipment (PIW-ESO-1140-1.1-E)</t>
  </si>
  <si>
    <t>PIW-ESO-1141-1.1-E</t>
  </si>
  <si>
    <t>A10: Comply to the placing of lean concrete procedures (PIW-ESO-1141-1.1-E)</t>
  </si>
  <si>
    <t>A14: Comply with the requirements of WSH Act, related regulations and organizational safe work procedures (PIW-ESO-1141-1.1-E)</t>
  </si>
  <si>
    <t>K2: Common hazards related to hacking work, excavation work, formwork, steel reinforcement and concreting work in the process plant (PIW-ESO-1141-1.1-E)</t>
  </si>
  <si>
    <t>K22: Steel reinforcement work (PIW-ESO-1141-1.1-E)</t>
  </si>
  <si>
    <t>K30: Tools and equipment used during manual excavation (PIW-ESO-1141-1.1-E)</t>
  </si>
  <si>
    <t>PIW-ESO-1142-1.1-E</t>
  </si>
  <si>
    <t>A23: List the main components of storage tank (PIW-ESO-1142-1.1-E)</t>
  </si>
  <si>
    <t>PIW-PHQ-5503-1.1-C</t>
  </si>
  <si>
    <t>A1: Conduct on-site assessment of incidents and accidents to determine appropriate immediate actions (PIW-PHQ-5503-1.1-C)</t>
  </si>
  <si>
    <t>A5: Plan and develop standard operating procedures to deal with laboratory incidents and accidents (PIW-PHQ-5503-1.1-C)</t>
  </si>
  <si>
    <t>K6: Standard operating procedures (PIW-PHQ-5503-1.1-C)</t>
  </si>
  <si>
    <t>PIW-PHQ-5504-1.1-C</t>
  </si>
  <si>
    <t>A2: Assist with facility design and construction in accordance with applicable (PIW-PHQ-5504-1.1-C)</t>
  </si>
  <si>
    <t>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PIW-PRO-1110-1.1-E</t>
  </si>
  <si>
    <t>A48: Use the correct method for manually handling of loads (PIW-PRO-1110-1.1-E)</t>
  </si>
  <si>
    <t>PIW-PRO-1111-1.1-E</t>
  </si>
  <si>
    <t>A23: Use self contained breathing apparatus (SCBA) (PIW-PRO-1111-1.1-E)</t>
  </si>
  <si>
    <t>K11: Legal requirements on confined space as stipulated by the WSH Act, WSH (Confined Space) Regulations (PIW-PRO-1111-1.1-E)</t>
  </si>
  <si>
    <t>PIW-PRO-3311-1.1-C</t>
  </si>
  <si>
    <t>K8: Types of infected and non-infected organisms, microbes, biological materials and their derivatives (PIW-PRO-3311-1.1-C)</t>
  </si>
  <si>
    <t>PIW-PRO-3312-1.1-C</t>
  </si>
  <si>
    <t>K2: Components of emergency response plan (PIW-PRO-3312-1.1-C)</t>
  </si>
  <si>
    <t>K7: Types and functions of personal protective equipment (PIW-PRO-3312-1.1-C)</t>
  </si>
  <si>
    <t>PIW-PRO-3329-1.1-E</t>
  </si>
  <si>
    <t>PIW-PRO-5501-1.1-C</t>
  </si>
  <si>
    <t>A4: Manage risks and threats as well as implement appropriate internal controls to maintain a safe and secure workplace (PIW-PRO-5501-1.1-C)</t>
  </si>
  <si>
    <t>K10: Types of risks and threats (PIW-PRO-5501-1.1-C)</t>
  </si>
  <si>
    <t>PTP-BAS-0016-1.1</t>
  </si>
  <si>
    <t>PTP-INT-0016-1.1</t>
  </si>
  <si>
    <t>K8: Types of functionality tests after troubleshooting (PTP-INT-0016-1.1)</t>
  </si>
  <si>
    <t>PTP-ADV-0016-1.1</t>
  </si>
  <si>
    <t>A8: Create investigation and technical report for manufacturer to recommend improvements to EV high voltage components and systems design, fabrication and maintenance (PTP-ADV-0016-1.1)</t>
  </si>
  <si>
    <t>A10: Review corrective and preventive maintenance regime of systems to ascertain effectiveness of maintenance procedures (PTP-ADV-0016-1.1)</t>
  </si>
  <si>
    <t>PTP-BAS-0017-1.1</t>
  </si>
  <si>
    <t>A2: Inspect the condition and serviceability of EV low voltage electrical components, including wear and tear (PTP-BAS-0017-1.1)</t>
  </si>
  <si>
    <t>PTP-INT-0017-1.1</t>
  </si>
  <si>
    <t>A5: Organise and prepare resources required for corrective maintenance activities (PTP-INT-0017-1.1)</t>
  </si>
  <si>
    <t>A8: Perform and follow the OEM standard corrective maintenance of EV low voltage systems including isolation, disassembly, repair and/or replacement and reinstatement of the components (PTP-INT-0017-1.1)</t>
  </si>
  <si>
    <t>PTP-ADV-0017-1.1</t>
  </si>
  <si>
    <t>PTP-BAS-0018-1.1</t>
  </si>
  <si>
    <t>A3: Inspect the condition and serviceability of EV propulsion system (PTP-BAS-0018-1.1)</t>
  </si>
  <si>
    <t>PTP-INT-0018-1.1</t>
  </si>
  <si>
    <t>PTP-ADV-0018-1.1</t>
  </si>
  <si>
    <t>PTP-BAS-0019-1.1</t>
  </si>
  <si>
    <t>K3: Types of components and parts of EV traction battery and battery management system (PTP-BAS-0019-1.1)</t>
  </si>
  <si>
    <t>K10: Types and safe usage of tools and equipment for performing preventive maintenance work, including types of Personal Protective Equipment (PPE) with emphasis on high voltage electrical safety (PTP-BAS-0019-1.1)</t>
  </si>
  <si>
    <t>A2: Identify the various components in the EV traction battery (PTP-BAS-0019-1.1)</t>
  </si>
  <si>
    <t>A5: Perform pre-maintenance high voltage electrical isolation to ensure full electricity supply shutdown with no residual current and post-maintenance reinstatement (PTP-BAS-0019-1.1)</t>
  </si>
  <si>
    <t>PTP-INT-0019-1.1</t>
  </si>
  <si>
    <t>A1: Interpret work orders to determine corrective maintenance tasks (PTP-INT-0019-1.1)</t>
  </si>
  <si>
    <t>A8: Implement troubleshooting procedures to investigate causes of faults in EV traction battery CAN bus system (PTP-INT-0019-1.1)</t>
  </si>
  <si>
    <t>PTP-ADV-0019-1.1</t>
  </si>
  <si>
    <t>K7: Technical report writing methods and processes (PTP-ADV-0019-1.1)</t>
  </si>
  <si>
    <t>A1: Formulate failure investigation and specify functional testing requirements for EV and/or BMS maintenance (PTP-ADV-0019-1.1)</t>
  </si>
  <si>
    <t>A4: Analyse faults by reviewing data gathered from diagnostics to address systemic failure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3007-1.1: Quality Improvement and Safe Practices</t>
  </si>
  <si>
    <t>HCE-QPH-4007-1.1: Quality Improvement and Safe Practices</t>
  </si>
  <si>
    <t>HCE-QPH-5007-1.1: Quality Improvement and Safe Practices</t>
  </si>
  <si>
    <t>HCE-QPH-6007-1.1: Quality Improvement and Safe Practices</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2: User Experience Design</t>
  </si>
  <si>
    <t>ICT-DES-5007-1.1: User Experience Design</t>
  </si>
  <si>
    <t>ICT-DES-3008-1.2: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2: Applications Development</t>
  </si>
  <si>
    <t>ICT-DIT-4002-1.2: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2: Configuration Tracking</t>
  </si>
  <si>
    <t>ICT-DIT-2004-1.1: Configuration Tracking</t>
  </si>
  <si>
    <t>ICT-DIT-3004-1.1: Configuration Tracking</t>
  </si>
  <si>
    <t>ICT-DIT-4004-1.1: Configuration Tracking</t>
  </si>
  <si>
    <t>ICT-DIT-3023-1.2: Continuous Integration and Continuous Deployment</t>
  </si>
  <si>
    <t>ICT-DIT-4023-1.2: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2: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2: Test Planning</t>
  </si>
  <si>
    <t>ICT-DIT-5017-1.1: Test Planning</t>
  </si>
  <si>
    <t>ICT-DIT-4029-1.1: Text Analytics and Processing</t>
  </si>
  <si>
    <t>ICT-DIT-5029-1.1: Text Analytics and Processing</t>
  </si>
  <si>
    <t>ICT-DIT-6029-1.1: Text Analytics and Processing</t>
  </si>
  <si>
    <t>ICT-PMN-3022-1.2: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2: Customer Experience Management</t>
  </si>
  <si>
    <t>ICT-SNM-3005-1.1: Customer Experience Management</t>
  </si>
  <si>
    <t>ICT-SNM-4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2: Market Research</t>
  </si>
  <si>
    <t>ICT-SNM-3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TP-ROP-5003-1.1: Rail Operations Enhancement Management</t>
  </si>
  <si>
    <t>PTP-ROP-6003-1.1: Rail Operations Enhancement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4001-1.1: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TAC-CFC-4003-1.1: Business Opportunities Development</t>
  </si>
  <si>
    <t>TAC-CFC-5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TAC-PMT-4009-1.1: Project Feasibility Assessment</t>
  </si>
  <si>
    <t>TAC-PMT-5009-1.1: Project Feasibility Assessment</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5-1.1-E: Operate Boom Lift</t>
  </si>
  <si>
    <t>GMS-COM-1106-1.1-E: Operate Scissor Lift</t>
  </si>
  <si>
    <t>GMS-COM-1107-1.1-E: Operate Vertical Personnel Platform</t>
  </si>
  <si>
    <t>GMS-INT-1101-1.1-E: Use Basic Hand Tools and Equipment</t>
  </si>
  <si>
    <t>GMS-INT-1102-1.1-E: Operate Electrical Measurement Devices</t>
  </si>
  <si>
    <t>GMS-LOG-1101-1.1-E: Perform Stock Control and Housekeeping Operations</t>
  </si>
  <si>
    <t>GMS-LOG-1106-1.1-E: Operate Forklift</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i>
    <t>ACC-ADV-0001-1.1</t>
  </si>
  <si>
    <t>ACC-ADV-0001-1.1: Sustainability Assurance</t>
  </si>
  <si>
    <t>ACC-ADV-0002-1.1</t>
  </si>
  <si>
    <t>ACC-ADV-0002-1.1: Greenhouse Gas Accounting</t>
  </si>
  <si>
    <t>ACC-ADV-0003-1.1</t>
  </si>
  <si>
    <t>ACC-ADV-0003-1.1: Environment Impact Assessment</t>
  </si>
  <si>
    <t>ACC-ADV-0004-1.1</t>
  </si>
  <si>
    <t>ACC-ADV-0004-1.1: Climate Reporting</t>
  </si>
  <si>
    <t>ACC-BAS-0001-1.1</t>
  </si>
  <si>
    <t>ACC-BAS-0001-1.1: Sustainability Assurance</t>
  </si>
  <si>
    <t>ACC-BAS-0002-1.1</t>
  </si>
  <si>
    <t>ACC-BAS-0002-1.1: Greenhouse Gas Accounting</t>
  </si>
  <si>
    <t>ACC-BAS-0003-1.1</t>
  </si>
  <si>
    <t>ACC-BAS-0003-1.1: Environment Impact Assessment</t>
  </si>
  <si>
    <t>ACC-BAS-0004-1.1</t>
  </si>
  <si>
    <t>ACC-BAS-0004-1.1: Climate Reporting</t>
  </si>
  <si>
    <t>ACC-INT-0001-1.1</t>
  </si>
  <si>
    <t>ACC-INT-0001-1.1: Sustainability Assurance</t>
  </si>
  <si>
    <t>ACC-INT-0002-1.1</t>
  </si>
  <si>
    <t>ACC-INT-0002-1.1: Greenhouse Gas Accounting</t>
  </si>
  <si>
    <t>ACC-INT-0003-1.1</t>
  </si>
  <si>
    <t>ACC-INT-0003-1.1: Environment Impact Assessment</t>
  </si>
  <si>
    <t>ACC-INT-0004-1.1</t>
  </si>
  <si>
    <t>ACC-INT-0004-1.1: Climate Reporting</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RT-CFC-2008-1.1-1: Contract and Vendor Management</t>
  </si>
  <si>
    <t>ART-CFC-3008-1.1-1: Contract and Vendor Management</t>
  </si>
  <si>
    <t>ART-CFC-4008-1.1-1: Contract and Vendor Management</t>
  </si>
  <si>
    <t>ART-CFC-5008-1.1-1: Contract and Vendor Management</t>
  </si>
  <si>
    <t>ART-CGP-3014-1.1: Media Law and Compliance</t>
  </si>
  <si>
    <t>ART-CGP-4014-1.1: Media Law and Compliance</t>
  </si>
  <si>
    <t>ART-CGP-5014-1.1: Media Law and Compliance</t>
  </si>
  <si>
    <t>ART-MPN-3022-1.1: Production team and Crew Selection</t>
  </si>
  <si>
    <t>ART-MPN-4022-1.1: Production team and Crew Selection</t>
  </si>
  <si>
    <t>ART-MPN-5022-1.1: Production team and Crew Selection</t>
  </si>
  <si>
    <t>ATP-CEX-1011-1.1</t>
  </si>
  <si>
    <t>ATP-CEX-1011-1.1: Service Information and Results</t>
  </si>
  <si>
    <t>ATP-PIN-1005-1.1</t>
  </si>
  <si>
    <t>ATP-PIN-1005-1.1: Service Innovation</t>
  </si>
  <si>
    <t>ATP-PIN-3005-1.1</t>
  </si>
  <si>
    <t>ATP-PIN-3005-1.1: Service Innovation</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4032-1.1</t>
  </si>
  <si>
    <t>BEV-OPR-4032-1.1: Process Unit and Utilities Operations Management</t>
  </si>
  <si>
    <t>BEV-OPR-5026-1.1-1: Engineering Drawing, Interpretation and Management</t>
  </si>
  <si>
    <t>BEV-PVE-3002-1.1-1</t>
  </si>
  <si>
    <t>BEV-PVE-3002-1.1-1: Ethical Climate</t>
  </si>
  <si>
    <t>CST-ADV-0020-1.1</t>
  </si>
  <si>
    <t>CST-ADV-0020-1.1: Carbon Credit Project Development</t>
  </si>
  <si>
    <t>CST-ADV-0021-1.1</t>
  </si>
  <si>
    <t>CST-ADV-0021-1.1: Carbon Pricing Policy Advisory</t>
  </si>
  <si>
    <t>CST-ADV-0022-1.1</t>
  </si>
  <si>
    <t>CST-ADV-0022-1.1: Carbon Reporting</t>
  </si>
  <si>
    <t>CST-ADV-0023-1.1</t>
  </si>
  <si>
    <t>CST-ADV-0023-1.1: Carbon Trading</t>
  </si>
  <si>
    <t>CST-ADV-0024-1.1</t>
  </si>
  <si>
    <t>CST-ADV-0024-1.1: Deal Origination and Structuring</t>
  </si>
  <si>
    <t>CST-ADV-0025-1.1</t>
  </si>
  <si>
    <t>CST-ADV-0025-1.1: Decarbonisation Consulting</t>
  </si>
  <si>
    <t>CST-ADV-0026-1.1</t>
  </si>
  <si>
    <t>CST-ADV-0026-1.1: Decarbonisation Project Development</t>
  </si>
  <si>
    <t>CST-ADV-0027-1.1</t>
  </si>
  <si>
    <t>CST-ADV-0027-1.1: Greenhouse Gas (GHG) Emissions Reduction Target Setting</t>
  </si>
  <si>
    <t>CST-ADV-0028-1.1</t>
  </si>
  <si>
    <t>CST-ADV-0028-1.1: Legal Advisory for Carbon Products and Activities</t>
  </si>
  <si>
    <t>CST-ADV-0029-1.1</t>
  </si>
  <si>
    <t>CST-ADV-0029-1.1: Measurement, Reporting and Verification (MRV) (For Carbon Credit Projects)</t>
  </si>
  <si>
    <t>CST-BAS-0020-1.1</t>
  </si>
  <si>
    <t>CST-BAS-0020-1.1: Carbon Credit Project Development</t>
  </si>
  <si>
    <t>CST-BAS-0021-1.1</t>
  </si>
  <si>
    <t>CST-BAS-0021-1.1: Carbon Pricing Policy Advisory</t>
  </si>
  <si>
    <t>CST-BAS-0022-1.1</t>
  </si>
  <si>
    <t>CST-BAS-0022-1.1: Carbon Reporting</t>
  </si>
  <si>
    <t>CST-BAS-0023-1.1</t>
  </si>
  <si>
    <t>CST-BAS-0023-1.1: Carbon Trading</t>
  </si>
  <si>
    <t>CST-BAS-0024-1.1</t>
  </si>
  <si>
    <t>CST-BAS-0024-1.1: Deal Origination and Structuring</t>
  </si>
  <si>
    <t>CST-BAS-0025-1.1</t>
  </si>
  <si>
    <t>CST-BAS-0025-1.1: Decarbonisation Consulting</t>
  </si>
  <si>
    <t>CST-BAS-0026-1.1</t>
  </si>
  <si>
    <t>CST-BAS-0026-1.1: Decarbonisation Project Development</t>
  </si>
  <si>
    <t>CST-BAS-0027-1.1</t>
  </si>
  <si>
    <t>CST-BAS-0027-1.1: Greenhouse Gas (GHG) Emissions Reduction Target Setting</t>
  </si>
  <si>
    <t>CST-BAS-0028-1.1</t>
  </si>
  <si>
    <t>CST-BAS-0028-1.1: Legal Advisory for Carbon Products and Activities</t>
  </si>
  <si>
    <t>CST-BAS-0029-1.1</t>
  </si>
  <si>
    <t>CST-BAS-0029-1.1: Measurement, Reporting and Verification (MRV) (For Carbon Credit Projects)</t>
  </si>
  <si>
    <t>CST-INT-0020-1.1</t>
  </si>
  <si>
    <t>CST-INT-0020-1.1: Carbon Credit Project Development</t>
  </si>
  <si>
    <t>CST-INT-0021-1.1</t>
  </si>
  <si>
    <t>CST-INT-0021-1.1: Carbon Pricing Policy Advisory</t>
  </si>
  <si>
    <t>CST-INT-0022-1.1</t>
  </si>
  <si>
    <t>CST-INT-0022-1.1: Carbon Reporting</t>
  </si>
  <si>
    <t>CST-INT-0023-1.1</t>
  </si>
  <si>
    <t>CST-INT-0023-1.1: Carbon Trading</t>
  </si>
  <si>
    <t>CST-INT-0024-1.1</t>
  </si>
  <si>
    <t>CST-INT-0024-1.1: Deal Origination and Structuring</t>
  </si>
  <si>
    <t>CST-INT-0025-1.1</t>
  </si>
  <si>
    <t>CST-INT-0025-1.1: Decarbonisation Consulting</t>
  </si>
  <si>
    <t>CST-INT-0026-1.1</t>
  </si>
  <si>
    <t>CST-INT-0026-1.1: Decarbonisation Project Development</t>
  </si>
  <si>
    <t>CST-INT-0027-1.1</t>
  </si>
  <si>
    <t>CST-INT-0027-1.1: Greenhouse Gas (GHG) Emissions Reduction Target Setting</t>
  </si>
  <si>
    <t>CST-INT-0028-1.1</t>
  </si>
  <si>
    <t>CST-INT-0028-1.1: Legal Advisory for Carbon Products and Activities</t>
  </si>
  <si>
    <t>CST-INT-0029-1.1</t>
  </si>
  <si>
    <t>CST-INT-0029-1.1: Measurement, Reporting and Verification (MRV) (For Carbon Credit Projects)</t>
  </si>
  <si>
    <t>DSN-SNM-4034-1.1</t>
  </si>
  <si>
    <t>DSN-SNM-4034-1.1: Brand Management</t>
  </si>
  <si>
    <t>DSN-SNM-5034-1.1</t>
  </si>
  <si>
    <t>DSN-SNM-5034-1.1: Brand Management</t>
  </si>
  <si>
    <t>ECC-DCH-3006-1.1</t>
  </si>
  <si>
    <t>ECC-DCH-3006-1.1: Integrate Respectfulness, Responsiveness and Reciprocity within the Curriculum (Educarer 1)</t>
  </si>
  <si>
    <t>ECC-DCH-3009-1.1</t>
  </si>
  <si>
    <t>ECC-DCH-3009-1.1: Support Children's Development of Secure Attachments through Warm, Consistent and Nurturing Care-giving (Educarer 1)</t>
  </si>
  <si>
    <t>ECC-DCH-4016-1.1</t>
  </si>
  <si>
    <t>ECC-DCH-4016-1.1: Implement Differentiated Teaching and Learning Strategies to Meet the Diverse Needs of Children (Pre-school Teacher)</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M-DAT-1001-1.1: Data and Statistical Analytics</t>
  </si>
  <si>
    <t>ECM-DAT-1002-1.1</t>
  </si>
  <si>
    <t>ECM-DAT-1002-1.1: Data and Statistical Analytics</t>
  </si>
  <si>
    <t>ECM-DAT-2002-1.1: Data and Statistical Analytics</t>
  </si>
  <si>
    <t>ECM-DAT-3002-1.1: Data and Statistical Analytics</t>
  </si>
  <si>
    <t>ECM-DAT-4002-1.1: Data and Statistical Analytics</t>
  </si>
  <si>
    <t>ECM-DAT-5002-1.1: Data and Statistical Analytics</t>
  </si>
  <si>
    <t>ECM-DAT-6002-1.1: Data and Statistical Analytics</t>
  </si>
  <si>
    <t>ECM-EPM-3001-1.1: Commissioning and Start-up Management</t>
  </si>
  <si>
    <t>ECM-EPM-4001-1.1: Commissioning and Start-up Management</t>
  </si>
  <si>
    <t>ECM-EPM-5001-1.1: Commissioning and Start-up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GS-EPM-2001-1.1-1: Commissioning and Start-up Management</t>
  </si>
  <si>
    <t>EGS-EPM-3001-1.1-1: Commissioning and Start-up Management</t>
  </si>
  <si>
    <t>EGS-EPM-4001-1.1-1: Commissioning and Start-up Management</t>
  </si>
  <si>
    <t>EGS-EPM-5001-1.1-1: Commissioning and Start-up Management</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LE-ADV-0030-1.1</t>
  </si>
  <si>
    <t>ELE-ADV-0030-1.1: Analogue Integrated Circuit Design</t>
  </si>
  <si>
    <t>ELE-ADV-0031-1.1</t>
  </si>
  <si>
    <t>ELE-ADV-0031-1.1: Digital Integrated Circuit Design</t>
  </si>
  <si>
    <t>ELE-ADV-0032-1.1</t>
  </si>
  <si>
    <t>ELE-ADV-0032-1.1: Microfabrication</t>
  </si>
  <si>
    <t>ELE-ADV-0033-1.1</t>
  </si>
  <si>
    <t>ELE-ADV-0033-1.1: Solid-State Device Engineering</t>
  </si>
  <si>
    <t>ELE-BAS-0030-1.1</t>
  </si>
  <si>
    <t>ELE-BAS-0030-1.1: Analogue Integrated Circuit Design</t>
  </si>
  <si>
    <t>ELE-BAS-0031-1.1</t>
  </si>
  <si>
    <t>ELE-BAS-0031-1.1: Digital Integrated Circuit Design</t>
  </si>
  <si>
    <t>ELE-BAS-0032-1.1</t>
  </si>
  <si>
    <t>ELE-BAS-0032-1.1: Microfabrication</t>
  </si>
  <si>
    <t>ELE-BAS-0033-1.1</t>
  </si>
  <si>
    <t>ELE-BAS-0033-1.1: Solid-State Device Engineering</t>
  </si>
  <si>
    <t>ELE-INT-0030-1.1</t>
  </si>
  <si>
    <t>ELE-INT-0030-1.1: Analogue Integrated Circuit Design</t>
  </si>
  <si>
    <t>ELE-INT-0031-1.1</t>
  </si>
  <si>
    <t>ELE-INT-0031-1.1: Digital Integrated Circuit Design</t>
  </si>
  <si>
    <t>ELE-INT-0032-1.1</t>
  </si>
  <si>
    <t>ELE-INT-0032-1.1: Microfabrication</t>
  </si>
  <si>
    <t>ELE-INT-0033-1.1</t>
  </si>
  <si>
    <t>ELE-INT-0033-1.1: Solid-State Device Engineering</t>
  </si>
  <si>
    <t>ELE-TEM-5001-1.1: Technology Road Mapping</t>
  </si>
  <si>
    <t>ELE-TEM-6001-1.1: Technology Road Mapping</t>
  </si>
  <si>
    <t>EPW-ADV-0034-1.1</t>
  </si>
  <si>
    <t>EPW-ADV-0034-1.1: Asset Management and Monitoring of Distributed Generation Systems</t>
  </si>
  <si>
    <t>EPW-ADV-0035-1.1</t>
  </si>
  <si>
    <t>EPW-ADV-0035-1.1: Battery and Energy Storage System Testing and Diagnostics</t>
  </si>
  <si>
    <t>EPW-ADV-0036-1.1</t>
  </si>
  <si>
    <t>EPW-ADV-0036-1.1: High Voltage Direct Current System Engineering and Design</t>
  </si>
  <si>
    <t>EPW-ADV-0037-1.1</t>
  </si>
  <si>
    <t>EPW-ADV-0037-1.1: High Voltage Direct Current System Operations and Maintenance</t>
  </si>
  <si>
    <t>EPW-ADV-0038-1.1</t>
  </si>
  <si>
    <t>EPW-ADV-0038-1.1: Sub-sea Electricity Transmission Engineering Management</t>
  </si>
  <si>
    <t>EPW-BAS-0034-1.1</t>
  </si>
  <si>
    <t>EPW-BAS-0034-1.1: Asset Management and Monitoring of Distributed Generation Systems</t>
  </si>
  <si>
    <t>EPW-BAS-0035-1.1</t>
  </si>
  <si>
    <t>EPW-BAS-0035-1.1: Battery and Energy Storage System Testing and Diagnostics</t>
  </si>
  <si>
    <t>EPW-BAS-0036-1.1</t>
  </si>
  <si>
    <t>EPW-BAS-0036-1.1: High Voltage Direct Current System Engineering and Design</t>
  </si>
  <si>
    <t>EPW-BAS-0037-1.1</t>
  </si>
  <si>
    <t>EPW-BAS-0037-1.1: High Voltage Direct Current System Operations and Maintenance</t>
  </si>
  <si>
    <t>EPW-BAS-0038-1.1</t>
  </si>
  <si>
    <t>EPW-BAS-0038-1.1: Sub-sea Electricity Transmission Engineering Management</t>
  </si>
  <si>
    <t>EPW-CFC-3042-1.1: Business-to-Customer Management</t>
  </si>
  <si>
    <t>EPW-CFC-4042-1.1: Business-to-Customer Management</t>
  </si>
  <si>
    <t>EPW-CFC-5042-1.1: Business-to-Customer Management</t>
  </si>
  <si>
    <t>EPW-CFC-6042-1.1: Business-to-Customer Management</t>
  </si>
  <si>
    <t>EPW-INT-0034-1.1</t>
  </si>
  <si>
    <t>EPW-INT-0034-1.1: Asset Management and Monitoring of Distributed Generation Systems</t>
  </si>
  <si>
    <t>EPW-INT-0035-1.1</t>
  </si>
  <si>
    <t>EPW-INT-0035-1.1: Battery and Energy Storage System Testing and Diagnostics</t>
  </si>
  <si>
    <t>EPW-INT-0036-1.1</t>
  </si>
  <si>
    <t>EPW-INT-0036-1.1: High Voltage Direct Current System Engineering and Design</t>
  </si>
  <si>
    <t>EPW-INT-0037-1.1</t>
  </si>
  <si>
    <t>EPW-INT-0037-1.1: High Voltage Direct Current System Operations and Maintenance</t>
  </si>
  <si>
    <t>EPW-INT-0038-1.1</t>
  </si>
  <si>
    <t>EPW-INT-0038-1.1: Sub-sea Electricity Transmission Engineering Management</t>
  </si>
  <si>
    <t>EVS-ADV-0039-1.1</t>
  </si>
  <si>
    <t>EVS-ADV-0039-1.1: Low-Temperature Gasification and Pyrolysis for E-waste Recycling</t>
  </si>
  <si>
    <t>EVS-ADV-0040-1.1</t>
  </si>
  <si>
    <t>EVS-ADV-0040-1.1: Plastic Recycling Process</t>
  </si>
  <si>
    <t>EVS-ADV-0041-1.1</t>
  </si>
  <si>
    <t>EVS-ADV-0041-1.1: Pyrolysis Process for Plastic Waste Recycling</t>
  </si>
  <si>
    <t>EVS-ADV-0042-1.1</t>
  </si>
  <si>
    <t>EVS-ADV-0042-1.1: Sustainable Material Research</t>
  </si>
  <si>
    <t>EVS-ADV-0043-1.1</t>
  </si>
  <si>
    <t>EVS-ADV-0043-1.1: Waste Recycling and Recovery Management</t>
  </si>
  <si>
    <t>EVS-BAS-0039-1.1</t>
  </si>
  <si>
    <t>EVS-BAS-0039-1.1: Low-Temperature Gasification and Pyrolysis for E-waste Recycling</t>
  </si>
  <si>
    <t>EVS-BAS-0040-1.1</t>
  </si>
  <si>
    <t>EVS-BAS-0040-1.1: Plastic Recycling Process</t>
  </si>
  <si>
    <t>EVS-BAS-0041-1.1</t>
  </si>
  <si>
    <t>EVS-BAS-0041-1.1: Pyrolysis Process for Plastic Waste Recycling</t>
  </si>
  <si>
    <t>EVS-BAS-0042-1.1</t>
  </si>
  <si>
    <t>EVS-BAS-0042-1.1: Sustainable Material Research</t>
  </si>
  <si>
    <t>EVS-BAS-0043-1.1</t>
  </si>
  <si>
    <t>EVS-BAS-0043-1.1: Waste Recycling and Recovery Management</t>
  </si>
  <si>
    <t>EVS-INT-0039-1.1</t>
  </si>
  <si>
    <t>EVS-INT-0039-1.1: Low-Temperature Gasification and Pyrolysis for E-waste Recycling</t>
  </si>
  <si>
    <t>EVS-INT-0040-1.1</t>
  </si>
  <si>
    <t>EVS-INT-0040-1.1: Plastic Recycling Process</t>
  </si>
  <si>
    <t>EVS-INT-0041-1.1</t>
  </si>
  <si>
    <t>EVS-INT-0041-1.1: Pyrolysis Process for Plastic Waste Recycling</t>
  </si>
  <si>
    <t>EVS-INT-0042-1.1</t>
  </si>
  <si>
    <t>EVS-INT-0042-1.1: Sustainable Material Research</t>
  </si>
  <si>
    <t>EVS-INT-0043-1.1</t>
  </si>
  <si>
    <t>EVS-INT-0043-1.1: Waste Recycling and Recovery Management</t>
  </si>
  <si>
    <t>FMF-ADV-0044-1.1</t>
  </si>
  <si>
    <t>FMF-ADV-0044-1.1: Food Technology Application</t>
  </si>
  <si>
    <t>FMF-ADV-0045-1.1</t>
  </si>
  <si>
    <t>FMF-ADV-0045-1.1: Novel Food Application</t>
  </si>
  <si>
    <t>FMF-ADV-0046-1.1</t>
  </si>
  <si>
    <t>FMF-ADV-0046-1.1: Production Bioprocess Development</t>
  </si>
  <si>
    <t>FMF-BAS-0044-1.1</t>
  </si>
  <si>
    <t>FMF-BAS-0044-1.1: Food Technology Application</t>
  </si>
  <si>
    <t>FMF-BAS-0045-1.1</t>
  </si>
  <si>
    <t>FMF-BAS-0045-1.1: Novel Food Application</t>
  </si>
  <si>
    <t>FMF-BAS-0046-1.1</t>
  </si>
  <si>
    <t>FMF-BAS-0046-1.1: Production Bioprocess Development</t>
  </si>
  <si>
    <t>FMF-INT-0044-1.1</t>
  </si>
  <si>
    <t>FMF-INT-0044-1.1: Food Technology Application</t>
  </si>
  <si>
    <t>FMF-INT-0045-1.1</t>
  </si>
  <si>
    <t>FMF-INT-0045-1.1: Novel Food Application</t>
  </si>
  <si>
    <t>FMF-INT-0046-1.1</t>
  </si>
  <si>
    <t>FMF-INT-0046-1.1: Production Bioprocess Development</t>
  </si>
  <si>
    <t>FSS-ACE-2007-1.1</t>
  </si>
  <si>
    <t>FSS-ACE-2007-1.1: Systems Thinking Application</t>
  </si>
  <si>
    <t>FSS-ACE-3007-1.1</t>
  </si>
  <si>
    <t>FSS-ACE-3007-1.1: Systems Thinking Application</t>
  </si>
  <si>
    <t>FSS-ACE-4007-1.1</t>
  </si>
  <si>
    <t>FSS-ACE-4007-1.1: Systems Thinking Application</t>
  </si>
  <si>
    <t>FSS-ACE-5007-1.1</t>
  </si>
  <si>
    <t>FSS-ACE-5007-1.1: Systems Thinking Application</t>
  </si>
  <si>
    <t>HCE-PTC-2050-1.1: Feeding Management in Community Care</t>
  </si>
  <si>
    <t>HCE-QPH-2007-1.2: Quality Improvement and Safe Practices</t>
  </si>
  <si>
    <t>HCE-QPH-2009-1.1: Patient education in genetics</t>
  </si>
  <si>
    <t>ICT-ADV-0047-1.1</t>
  </si>
  <si>
    <t>ICT-ADV-0047-1.1: Generative AI Application Development and Deployment</t>
  </si>
  <si>
    <t>ICT-ADV-0048-1.1</t>
  </si>
  <si>
    <t>ICT-ADV-0048-1.1: Generative AI Model Development and Fine Tuning</t>
  </si>
  <si>
    <t>ICT-ADV-0049-1.1</t>
  </si>
  <si>
    <t>ICT-ADV-0049-1.1: Generative AI Model Evaluation</t>
  </si>
  <si>
    <t>ICT-ADV-0050-1.1</t>
  </si>
  <si>
    <t>ICT-ADV-0050-1.1: Generative AI Model Selection</t>
  </si>
  <si>
    <t>ICT-ADV-0051-1.1</t>
  </si>
  <si>
    <t>ICT-ADV-0051-1.1: Generative AI Models Technical Aspects of Security and Ethics</t>
  </si>
  <si>
    <t>ICT-ADV-0054-1.1</t>
  </si>
  <si>
    <t>ICT-ADV-0054-1.1: Prompt Engineering</t>
  </si>
  <si>
    <t>ICT-ADV-0055-1.1</t>
  </si>
  <si>
    <t>ICT-ADV-0055-1.1: Responsible AI and Generative AI Practices</t>
  </si>
  <si>
    <t>ICT-BAS-0047-1.1</t>
  </si>
  <si>
    <t>ICT-BAS-0047-1.1: Generative AI Application Development and Deployment</t>
  </si>
  <si>
    <t>ICT-BAS-0048-1.1</t>
  </si>
  <si>
    <t>ICT-BAS-0048-1.1: Generative AI Model Development and Fine Tuning</t>
  </si>
  <si>
    <t>ICT-BAS-0049-1.1</t>
  </si>
  <si>
    <t>ICT-BAS-0049-1.1: Generative AI Model Evaluation</t>
  </si>
  <si>
    <t>ICT-BAS-0051-1.1</t>
  </si>
  <si>
    <t>ICT-BAS-0051-1.1: Generative AI Models Technical Aspects of Security and Ethics</t>
  </si>
  <si>
    <t>ICT-BAS-0052-1.1</t>
  </si>
  <si>
    <t>ICT-BAS-0052-1.1: Generative AI Principles and Applications</t>
  </si>
  <si>
    <t>ICT-BAS-0053-1.1</t>
  </si>
  <si>
    <t>ICT-BAS-0053-1.1: Prompt Design</t>
  </si>
  <si>
    <t>ICT-BAS-0054-1.1</t>
  </si>
  <si>
    <t>ICT-BAS-0054-1.1: Prompt Engineering</t>
  </si>
  <si>
    <t>ICT-BAS-0055-1.1</t>
  </si>
  <si>
    <t>ICT-BAS-0055-1.1: Responsible AI and Generative AI Practices</t>
  </si>
  <si>
    <t>ICT-INT-0047-1.1</t>
  </si>
  <si>
    <t>ICT-INT-0047-1.1: Generative AI Application Development and Deployment</t>
  </si>
  <si>
    <t>ICT-INT-0048-1.1</t>
  </si>
  <si>
    <t>ICT-INT-0048-1.1: Generative AI Model Development and Fine Tuning</t>
  </si>
  <si>
    <t>ICT-INT-0049-1.1</t>
  </si>
  <si>
    <t>ICT-INT-0049-1.1: Generative AI Model Evaluation</t>
  </si>
  <si>
    <t>ICT-INT-0050-1.1</t>
  </si>
  <si>
    <t>ICT-INT-0050-1.1: Generative AI Model Selection</t>
  </si>
  <si>
    <t>ICT-INT-0051-1.1</t>
  </si>
  <si>
    <t>ICT-INT-0051-1.1: Generative AI Models Technical Aspects of Security and Ethics</t>
  </si>
  <si>
    <t>ICT-INT-0052-1.1</t>
  </si>
  <si>
    <t>ICT-INT-0052-1.1: Generative AI Principles and Applications</t>
  </si>
  <si>
    <t>ICT-INT-0054-1.1</t>
  </si>
  <si>
    <t>ICT-INT-0054-1.1: Prompt Engineering</t>
  </si>
  <si>
    <t>ICT-INT-0055-1.1</t>
  </si>
  <si>
    <t>ICT-INT-0055-1.1: Responsible AI and Generative AI Practices</t>
  </si>
  <si>
    <t>INP-IPR-3013-1.1: Patent Claims and Application Drafting</t>
  </si>
  <si>
    <t>INP-IPR-4013-1.1: Patent Claims and Application Drafting</t>
  </si>
  <si>
    <t>INP-IPR-5001-1.1: Copyright Application</t>
  </si>
  <si>
    <t>INP-IPR-5013-1.1: Patent Claims and Application Drafting</t>
  </si>
  <si>
    <t>INP-IPR-6001-1.1: Copyright Application</t>
  </si>
  <si>
    <t>INP-IPR-6013-1.1: Patent Claims and Application Drafting</t>
  </si>
  <si>
    <t>LEG-ADV-0056-1.1</t>
  </si>
  <si>
    <t>LEG-ADV-0056-1.1: Business Development for Law Firms</t>
  </si>
  <si>
    <t>LEG-ADV-0057-1.1</t>
  </si>
  <si>
    <t>LEG-ADV-0057-1.1: Client Management</t>
  </si>
  <si>
    <t>LEG-ADV-0058-1.1</t>
  </si>
  <si>
    <t>LEG-ADV-0058-1.1: Contract Drafting</t>
  </si>
  <si>
    <t>LEG-ADV-0059-1.1</t>
  </si>
  <si>
    <t>LEG-ADV-0059-1.1: Deal Structuring</t>
  </si>
  <si>
    <t>LEG-ADV-0060-1.1</t>
  </si>
  <si>
    <t>LEG-ADV-0060-1.1: Dispute Resolution Strategy</t>
  </si>
  <si>
    <t>LEG-ADV-0061-1.1</t>
  </si>
  <si>
    <t>LEG-ADV-0061-1.1: Due Diligence</t>
  </si>
  <si>
    <t>LEG-ADV-0062-1.1</t>
  </si>
  <si>
    <t>LEG-ADV-0062-1.1: Legal Advocacy</t>
  </si>
  <si>
    <t>LEG-ADV-0063-1.1</t>
  </si>
  <si>
    <t>LEG-ADV-0063-1.1: Legal Business Acumen</t>
  </si>
  <si>
    <t>LEG-ADV-0064-1.1</t>
  </si>
  <si>
    <t>LEG-ADV-0064-1.1: Legal Interviewing</t>
  </si>
  <si>
    <t>LEG-ADV-0065-1.1</t>
  </si>
  <si>
    <t>LEG-ADV-0065-1.1: Legal Matter Management</t>
  </si>
  <si>
    <t>LEG-ADV-0066-1.1</t>
  </si>
  <si>
    <t>LEG-ADV-0066-1.1: Legal Research and Analysis</t>
  </si>
  <si>
    <t>LEG-ADV-0067-1.1</t>
  </si>
  <si>
    <t>LEG-ADV-0067-1.1: Legal Writing</t>
  </si>
  <si>
    <t>LEG-ADV-0068-1.1</t>
  </si>
  <si>
    <t>LEG-ADV-0068-1.1: Negotiation</t>
  </si>
  <si>
    <t>LEG-ADV-0069-1.1</t>
  </si>
  <si>
    <t>LEG-ADV-0069-1.1: Professional Ethics</t>
  </si>
  <si>
    <t>LEG-ADV-0075-1.1</t>
  </si>
  <si>
    <t>LEG-ADV-0075-1.1: Business Risk Assessment</t>
  </si>
  <si>
    <t>LEG-BAS-0056-1.1</t>
  </si>
  <si>
    <t>LEG-BAS-0056-1.1: Business Development for Law Firms</t>
  </si>
  <si>
    <t>LEG-BAS-0057-1.1</t>
  </si>
  <si>
    <t>LEG-BAS-0057-1.1: Client Management</t>
  </si>
  <si>
    <t>LEG-BAS-0059-1.1</t>
  </si>
  <si>
    <t>LEG-BAS-0059-1.1: Deal Structuring</t>
  </si>
  <si>
    <t>LEG-BAS-0060-1.1</t>
  </si>
  <si>
    <t>LEG-BAS-0060-1.1: Dispute Resolution Strategy</t>
  </si>
  <si>
    <t>LEG-BAS-0062-1.1</t>
  </si>
  <si>
    <t>LEG-BAS-0062-1.1: Legal Advocacy</t>
  </si>
  <si>
    <t>LEG-BAS-0063-1.1</t>
  </si>
  <si>
    <t>LEG-BAS-0063-1.1: Legal Business Acumen</t>
  </si>
  <si>
    <t>LEG-BAS-0068-1.1</t>
  </si>
  <si>
    <t>LEG-BAS-0068-1.1: Negotiation</t>
  </si>
  <si>
    <t>LEG-BAS-0069-1.1</t>
  </si>
  <si>
    <t>LEG-BAS-0069-1.1: Professional Ethics</t>
  </si>
  <si>
    <t>LEG-INT-0056-1.1</t>
  </si>
  <si>
    <t>LEG-INT-0056-1.1: Business Development for Law Firms</t>
  </si>
  <si>
    <t>LEG-INT-0057-1.1</t>
  </si>
  <si>
    <t>LEG-INT-0057-1.1: Client Management</t>
  </si>
  <si>
    <t>LEG-INT-0058-1.1</t>
  </si>
  <si>
    <t>LEG-INT-0058-1.1: Contract Drafting</t>
  </si>
  <si>
    <t>LEG-INT-0059-1.1</t>
  </si>
  <si>
    <t>LEG-INT-0059-1.1: Deal Structuring</t>
  </si>
  <si>
    <t>LEG-INT-0060-1.1</t>
  </si>
  <si>
    <t>LEG-INT-0060-1.1: Dispute Resolution Strategy</t>
  </si>
  <si>
    <t>LEG-INT-0061-1.1</t>
  </si>
  <si>
    <t>LEG-INT-0061-1.1: Due Diligence</t>
  </si>
  <si>
    <t>LEG-INT-0062-1.1</t>
  </si>
  <si>
    <t>LEG-INT-0062-1.1: Legal Advocacy</t>
  </si>
  <si>
    <t>LEG-INT-0063-1.1</t>
  </si>
  <si>
    <t>LEG-INT-0063-1.1: Legal Business Acumen</t>
  </si>
  <si>
    <t>LEG-INT-0064-1.1</t>
  </si>
  <si>
    <t>LEG-INT-0064-1.1: Legal Interviewing</t>
  </si>
  <si>
    <t>LEG-INT-0065-1.1</t>
  </si>
  <si>
    <t>LEG-INT-0065-1.1: Legal Matter Management</t>
  </si>
  <si>
    <t>LEG-INT-0066-1.1</t>
  </si>
  <si>
    <t>LEG-INT-0066-1.1: Legal Research and Analysis</t>
  </si>
  <si>
    <t>LEG-INT-0067-1.1</t>
  </si>
  <si>
    <t>LEG-INT-0067-1.1: Legal Writing</t>
  </si>
  <si>
    <t>LEG-INT-0068-1.1</t>
  </si>
  <si>
    <t>LEG-INT-0068-1.1: Negotiation</t>
  </si>
  <si>
    <t>LEG-INT-0069-1.1</t>
  </si>
  <si>
    <t>LEG-INT-0069-1.1: Professional Ethics</t>
  </si>
  <si>
    <t>LEG-INT-0075-1.1</t>
  </si>
  <si>
    <t>LEG-INT-0075-1.1: Business Risk Assessment</t>
  </si>
  <si>
    <t>LOG-ADV-0005-1.1</t>
  </si>
  <si>
    <t>LOG-ADV-0005-1.1: Demand Analysis and Optimisation</t>
  </si>
  <si>
    <t>LOG-ADV-0006-1.1</t>
  </si>
  <si>
    <t>LOG-ADV-0006-1.1: Supplier Performance and Management</t>
  </si>
  <si>
    <t>LOG-BAS-0005-1.1</t>
  </si>
  <si>
    <t>LOG-BAS-0005-1.1: Demand Analysis and Optimisation</t>
  </si>
  <si>
    <t>LOG-BAS-0006-1.1</t>
  </si>
  <si>
    <t>LOG-BAS-0006-1.1: Supplier Performance and Management</t>
  </si>
  <si>
    <t>LOG-CFC-2008-1.1: Contract / Vendor Management</t>
  </si>
  <si>
    <t>LOG-CFC-3008-1.1: Contract / Vendor Management</t>
  </si>
  <si>
    <t>LOG-CFC-4008-1.1: Contract / Vendor Management</t>
  </si>
  <si>
    <t>LOG-CFC-5008-1.1: Contract / Vendor Management</t>
  </si>
  <si>
    <t>LOG-ESC-2003-1.1: Shipment Load Planning and Palletisation / Consolidation</t>
  </si>
  <si>
    <t>LOG-ESC-3003-1.1: Shipment Load Planning and Palletisation / Consolidation</t>
  </si>
  <si>
    <t>LOG-ESC-4003-1.1: Shipment Load Planning and Palletisation / Consolidation</t>
  </si>
  <si>
    <t>LOG-INT-0005-1.1</t>
  </si>
  <si>
    <t>LOG-INT-0005-1.1: Demand Analysis and Optimisation</t>
  </si>
  <si>
    <t>LOG-INT-0006-1.1</t>
  </si>
  <si>
    <t>LOG-INT-0006-1.1: Supplier Performance and Management</t>
  </si>
  <si>
    <t>LOG-SCL-3005-1.1: Supply Chain Solutioning / Modelling / Planning / Strategising</t>
  </si>
  <si>
    <t>LOG-SCL-3007-1.1: Logistics Solution Product / Project Management</t>
  </si>
  <si>
    <t>LOG-SCL-4005-1.1: Supply Chain Solutioning / Modelling / Planning / Strategising</t>
  </si>
  <si>
    <t>LOG-SCL-4007-1.1: Logistics Solution Product / Project Management</t>
  </si>
  <si>
    <t>LOG-SCL-5005-1.1: Supply Chain Solutioning / Modelling / Planning / Strategising</t>
  </si>
  <si>
    <t>LOG-SCL-5007-1.1: Logistics Solution Product / Project Management</t>
  </si>
  <si>
    <t>LOG-TRM-2001-1.1: Transportation Hub / Control Centre Administration</t>
  </si>
  <si>
    <t>LOG-TRM-3001-1.1: Transportation Hub / Control Centre Administration</t>
  </si>
  <si>
    <t>LOG-TRM-4001-1.1: Transportation Hub / Control Centre Administration</t>
  </si>
  <si>
    <t>LOG-TRM-5001-1.1: Transportation Hub / Control Centre Administration</t>
  </si>
  <si>
    <t>MED-ACE-2018-1.1</t>
  </si>
  <si>
    <t>MED-ACE-2018-1.1: Data Analytics</t>
  </si>
  <si>
    <t>MED-ACE-3018-1.1</t>
  </si>
  <si>
    <t>MED-ACE-3018-1.1: Data Analytics</t>
  </si>
  <si>
    <t>MED-ACE-4010-1.1</t>
  </si>
  <si>
    <t>MED-ACE-4010-1.1: Business Insights</t>
  </si>
  <si>
    <t>MED-ACE-4018-1.1</t>
  </si>
  <si>
    <t>MED-ACE-4018-1.1: Data Analytics</t>
  </si>
  <si>
    <t>MED-ACE-5010-1.1</t>
  </si>
  <si>
    <t>MED-ACE-5010-1.1: Business Insights</t>
  </si>
  <si>
    <t>MED-ACE-5018-1.1</t>
  </si>
  <si>
    <t>MED-ACE-5018-1.1: Data Analytics</t>
  </si>
  <si>
    <t>MED-BIN-3021-1.1</t>
  </si>
  <si>
    <t>MED-BIN-3021-1.1: Project Management</t>
  </si>
  <si>
    <t>MED-BIN-3067-1.1</t>
  </si>
  <si>
    <t>MED-BIN-3067-1.1: Innovation Management</t>
  </si>
  <si>
    <t>MED-BIN-3105-1.1</t>
  </si>
  <si>
    <t>MED-BIN-3105-1.1: Business Negotiation</t>
  </si>
  <si>
    <t>MED-BIN-4021-1.1</t>
  </si>
  <si>
    <t>MED-BIN-4021-1.1: Project Management</t>
  </si>
  <si>
    <t>MED-BIN-4067-1.1</t>
  </si>
  <si>
    <t>MED-BIN-4067-1.1: Innovation Management</t>
  </si>
  <si>
    <t>MED-BIN-4105-1.1</t>
  </si>
  <si>
    <t>MED-BIN-4105-1.1: Business Negotiation</t>
  </si>
  <si>
    <t>MED-BIN-5021-1.1</t>
  </si>
  <si>
    <t>MED-BIN-5021-1.1: Project Management</t>
  </si>
  <si>
    <t>MED-BIN-5067-1.1</t>
  </si>
  <si>
    <t>MED-BIN-5067-1.1: Innovation Management</t>
  </si>
  <si>
    <t>MED-BIN-5105-1.1</t>
  </si>
  <si>
    <t>MED-BIN-5105-1.1: Business Negotiation</t>
  </si>
  <si>
    <t>MED-BIN-6021-1.1</t>
  </si>
  <si>
    <t>MED-BIN-6021-1.1: Project Management</t>
  </si>
  <si>
    <t>MED-BIN-6067-1.1</t>
  </si>
  <si>
    <t>MED-BIN-6067-1.1: Innovation Management</t>
  </si>
  <si>
    <t>MED-BIN-6105-1.1</t>
  </si>
  <si>
    <t>MED-BIN-6105-1.1: Business Negotiation</t>
  </si>
  <si>
    <t>MED-CFC-2008-1.1-1</t>
  </si>
  <si>
    <t>MED-CFC-2008-1.1-1: Contract and Vendor Management</t>
  </si>
  <si>
    <t>MED-CFC-3008-1.1-1</t>
  </si>
  <si>
    <t>MED-CFC-3008-1.1-1: Contract and Vendor Management</t>
  </si>
  <si>
    <t>MED-CFC-4008-1.1-1</t>
  </si>
  <si>
    <t>MED-CFC-4008-1.1-1: Contract and Vendor Management</t>
  </si>
  <si>
    <t>MED-CFC-4017-1.1</t>
  </si>
  <si>
    <t>MED-CFC-4017-1.1: Partnership Management</t>
  </si>
  <si>
    <t>MED-CFC-4045-1.1</t>
  </si>
  <si>
    <t>MED-CFC-4045-1.1: Fundraising and Sponsorships</t>
  </si>
  <si>
    <t>MED-CFC-5008-1.1-1</t>
  </si>
  <si>
    <t>MED-CFC-5008-1.1-1: Contract and Vendor Management</t>
  </si>
  <si>
    <t>MED-CFC-5017-1.1</t>
  </si>
  <si>
    <t>MED-CFC-5017-1.1: Partnership Management</t>
  </si>
  <si>
    <t>MED-CFC-5045-1.1</t>
  </si>
  <si>
    <t>MED-CFC-5045-1.1: Fundraising and Sponsorships</t>
  </si>
  <si>
    <t>MED-CFC-6017-1.1</t>
  </si>
  <si>
    <t>MED-CFC-6017-1.1: Partnership Management</t>
  </si>
  <si>
    <t>MED-CFC-6045-1.1</t>
  </si>
  <si>
    <t>MED-CFC-6045-1.1: Fundraising and Sponsorships</t>
  </si>
  <si>
    <t>MED-DAT-3015-1.1</t>
  </si>
  <si>
    <t>MED-DAT-3015-1.1: Game Analytics</t>
  </si>
  <si>
    <t>MED-DAT-3016-1.1</t>
  </si>
  <si>
    <t>MED-DAT-3016-1.1: Data Wrangling</t>
  </si>
  <si>
    <t>MED-DAT-4015-1.1</t>
  </si>
  <si>
    <t>MED-DAT-4015-1.1: Game Analytics</t>
  </si>
  <si>
    <t>MED-DES-2007-1.1-1</t>
  </si>
  <si>
    <t>MED-DES-2007-1.1-1: User Experience Design</t>
  </si>
  <si>
    <t>MED-DES-2031-1.1</t>
  </si>
  <si>
    <t>MED-DES-2031-1.1: User Interface Design</t>
  </si>
  <si>
    <t>MED-DES-3007-1.1-1</t>
  </si>
  <si>
    <t>MED-DES-3007-1.1-1: User Experience Design</t>
  </si>
  <si>
    <t>MED-DES-3020-1.1</t>
  </si>
  <si>
    <t>MED-DES-3020-1.1: Concept Creation</t>
  </si>
  <si>
    <t>MED-DES-3031-1.1</t>
  </si>
  <si>
    <t>MED-DES-3031-1.1: User Interface Design</t>
  </si>
  <si>
    <t>MED-DES-4007-1.1-1</t>
  </si>
  <si>
    <t>MED-DES-4007-1.1-1: User Experience Design</t>
  </si>
  <si>
    <t>MED-DES-4020-1.1</t>
  </si>
  <si>
    <t>MED-DES-4020-1.1: Concept Creation</t>
  </si>
  <si>
    <t>MED-DES-4021-1.1</t>
  </si>
  <si>
    <t>MED-DES-4021-1.1: Immersive Design</t>
  </si>
  <si>
    <t>MED-DES-4031-1.1</t>
  </si>
  <si>
    <t>MED-DES-4031-1.1: User Interface Design</t>
  </si>
  <si>
    <t>MED-DES-5007-1.1-1</t>
  </si>
  <si>
    <t>MED-DES-5007-1.1-1: User Experience Design</t>
  </si>
  <si>
    <t>MED-DES-5020-1.1</t>
  </si>
  <si>
    <t>MED-DES-5020-1.1: Concept Creation</t>
  </si>
  <si>
    <t>MED-DES-5021-1.1</t>
  </si>
  <si>
    <t>MED-DES-5021-1.1: Immersive Design</t>
  </si>
  <si>
    <t>MED-DES-5031-1.1</t>
  </si>
  <si>
    <t>MED-DES-5031-1.1: User Interface Design</t>
  </si>
  <si>
    <t>MED-DES-6020-1.1</t>
  </si>
  <si>
    <t>MED-DES-6020-1.1: Concept Creation</t>
  </si>
  <si>
    <t>MED-DIT-2009-1.1</t>
  </si>
  <si>
    <t>MED-DIT-2009-1.1: Network Configuration</t>
  </si>
  <si>
    <t>MED-DIT-3002-1.1</t>
  </si>
  <si>
    <t>MED-DIT-3002-1.1: Application Development</t>
  </si>
  <si>
    <t>MED-DIT-3006-1.1</t>
  </si>
  <si>
    <t>MED-DIT-3006-1.1: Data Visualisation</t>
  </si>
  <si>
    <t>MED-DIT-3009-1.1</t>
  </si>
  <si>
    <t>MED-DIT-3009-1.1: Network Configuration</t>
  </si>
  <si>
    <t>MED-DIT-4002-1.1</t>
  </si>
  <si>
    <t>MED-DIT-4002-1.1: Application Development</t>
  </si>
  <si>
    <t>MED-DIT-4006-1.1</t>
  </si>
  <si>
    <t>MED-DIT-4006-1.1: Data Visualisation</t>
  </si>
  <si>
    <t>MED-DIT-4009-1.1</t>
  </si>
  <si>
    <t>MED-DIT-4009-1.1: Network Configuration</t>
  </si>
  <si>
    <t>MED-DIT-5002-1.1</t>
  </si>
  <si>
    <t>MED-DIT-5002-1.1: Application Development</t>
  </si>
  <si>
    <t>MED-DIT-5006-1.1</t>
  </si>
  <si>
    <t>MED-DIT-5006-1.1: Data Visualisation</t>
  </si>
  <si>
    <t>MED-FIN-3015-1.1</t>
  </si>
  <si>
    <t>MED-FIN-3015-1.1: Production Budget Management</t>
  </si>
  <si>
    <t>MED-FIN-4015-1.1</t>
  </si>
  <si>
    <t>MED-FIN-4015-1.1: Production Budget Management</t>
  </si>
  <si>
    <t>MED-FIN-5015-1.1</t>
  </si>
  <si>
    <t>MED-FIN-5015-1.1: Production Budget Management</t>
  </si>
  <si>
    <t>MED-FIN-6015-1.1</t>
  </si>
  <si>
    <t>MED-FIN-6015-1.1: Production Budget Management</t>
  </si>
  <si>
    <t>MED-GDP-2001-1.1</t>
  </si>
  <si>
    <t>MED-GDP-2001-1.1: Game Concept Design</t>
  </si>
  <si>
    <t>MED-GDP-2003-1.1</t>
  </si>
  <si>
    <t>MED-GDP-2003-1.1: Game Technical Design</t>
  </si>
  <si>
    <t>MED-GDP-2004-1.1</t>
  </si>
  <si>
    <t>MED-GDP-2004-1.1: Gameplay Design</t>
  </si>
  <si>
    <t>MED-GDP-2005-1.1</t>
  </si>
  <si>
    <t>MED-GDP-2005-1.1: Level Design</t>
  </si>
  <si>
    <t>MED-GDP-2007-1.1</t>
  </si>
  <si>
    <t>MED-GDP-2007-1.1: Game Artificial Intelligence Development</t>
  </si>
  <si>
    <t>MED-GDP-2008-1.1</t>
  </si>
  <si>
    <t>MED-GDP-2008-1.1: Game Engine Development</t>
  </si>
  <si>
    <t>MED-GDP-2009-1.1</t>
  </si>
  <si>
    <t>MED-GDP-2009-1.1: Game Level Development</t>
  </si>
  <si>
    <t>MED-GDP-2010-1.1</t>
  </si>
  <si>
    <t>MED-GDP-2010-1.1: Game Networking</t>
  </si>
  <si>
    <t>MED-GDP-2012-1.1</t>
  </si>
  <si>
    <t>MED-GDP-2012-1.1: Game Porting</t>
  </si>
  <si>
    <t>MED-GDP-2013-1.1</t>
  </si>
  <si>
    <t>MED-GDP-2013-1.1: Game Server Programming</t>
  </si>
  <si>
    <t>MED-GDP-2015-1.1</t>
  </si>
  <si>
    <t>MED-GDP-2015-1.1: Game User Interface Development</t>
  </si>
  <si>
    <t>MED-GDP-2016-1.1</t>
  </si>
  <si>
    <t>MED-GDP-2016-1.1: Gameplay Development</t>
  </si>
  <si>
    <t>MED-GDP-2017-1.1</t>
  </si>
  <si>
    <t>MED-GDP-2017-1.1: Tools Development</t>
  </si>
  <si>
    <t>MED-GDP-3001-1.1</t>
  </si>
  <si>
    <t>MED-GDP-3001-1.1: Game Concept Design</t>
  </si>
  <si>
    <t>MED-GDP-3002-1.1</t>
  </si>
  <si>
    <t>MED-GDP-3002-1.1: Game Production Optimisation</t>
  </si>
  <si>
    <t>MED-GDP-3003-1.1</t>
  </si>
  <si>
    <t>MED-GDP-3003-1.1: Game Technical Design</t>
  </si>
  <si>
    <t>MED-GDP-3004-1.1</t>
  </si>
  <si>
    <t>MED-GDP-3004-1.1: Gameplay Design</t>
  </si>
  <si>
    <t>MED-GDP-3005-1.1</t>
  </si>
  <si>
    <t>MED-GDP-3005-1.1: Level Design</t>
  </si>
  <si>
    <t>MED-GDP-3007-1.1</t>
  </si>
  <si>
    <t>MED-GDP-3007-1.1: Game Artificial Intelligence Development</t>
  </si>
  <si>
    <t>MED-GDP-3008-1.1</t>
  </si>
  <si>
    <t>MED-GDP-3008-1.1: Game Engine Development</t>
  </si>
  <si>
    <t>MED-GDP-3009-1.1</t>
  </si>
  <si>
    <t>MED-GDP-3009-1.1: Game Level Development</t>
  </si>
  <si>
    <t>MED-GDP-3010-1.1</t>
  </si>
  <si>
    <t>MED-GDP-3010-1.1: Game Networking</t>
  </si>
  <si>
    <t>MED-GDP-3011-1.1</t>
  </si>
  <si>
    <t>MED-GDP-3011-1.1: Game Physics Development</t>
  </si>
  <si>
    <t>MED-GDP-3012-1.1</t>
  </si>
  <si>
    <t>MED-GDP-3012-1.1: Game Porting</t>
  </si>
  <si>
    <t>MED-GDP-3013-1.1</t>
  </si>
  <si>
    <t>MED-GDP-3013-1.1: Game Server Programming</t>
  </si>
  <si>
    <t>MED-GDP-3015-1.1</t>
  </si>
  <si>
    <t>MED-GDP-3015-1.1: Game User Interface Development</t>
  </si>
  <si>
    <t>MED-GDP-3016-1.1</t>
  </si>
  <si>
    <t>MED-GDP-3016-1.1: Gameplay Development</t>
  </si>
  <si>
    <t>MED-GDP-3017-1.1</t>
  </si>
  <si>
    <t>MED-GDP-3017-1.1: Tools Development</t>
  </si>
  <si>
    <t>MED-GDP-4001-1.1</t>
  </si>
  <si>
    <t>MED-GDP-4001-1.1: Game Concept Design</t>
  </si>
  <si>
    <t>MED-GDP-4002-1.1</t>
  </si>
  <si>
    <t>MED-GDP-4002-1.1: Game Production Optimisation</t>
  </si>
  <si>
    <t>MED-GDP-4003-1.1</t>
  </si>
  <si>
    <t>MED-GDP-4003-1.1: Game Technical Design</t>
  </si>
  <si>
    <t>MED-GDP-4004-1.1</t>
  </si>
  <si>
    <t>MED-GDP-4004-1.1: Gameplay Design</t>
  </si>
  <si>
    <t>MED-GDP-4005-1.1</t>
  </si>
  <si>
    <t>MED-GDP-4005-1.1: Level Design</t>
  </si>
  <si>
    <t>MED-GDP-4007-1.1</t>
  </si>
  <si>
    <t>MED-GDP-4007-1.1: Game Artificial Intelligence Development</t>
  </si>
  <si>
    <t>MED-GDP-4008-1.1</t>
  </si>
  <si>
    <t>MED-GDP-4008-1.1: Game Engine Development</t>
  </si>
  <si>
    <t>MED-GDP-4009-1.1</t>
  </si>
  <si>
    <t>MED-GDP-4009-1.1: Game Level Development</t>
  </si>
  <si>
    <t>MED-GDP-4010-1.1</t>
  </si>
  <si>
    <t>MED-GDP-4010-1.1: Game Networking</t>
  </si>
  <si>
    <t>MED-GDP-4011-1.1</t>
  </si>
  <si>
    <t>MED-GDP-4011-1.1: Game Physics Development</t>
  </si>
  <si>
    <t>MED-GDP-4012-1.1</t>
  </si>
  <si>
    <t>MED-GDP-4012-1.1: Game Porting</t>
  </si>
  <si>
    <t>MED-GDP-4013-1.1</t>
  </si>
  <si>
    <t>MED-GDP-4013-1.1: Game Server Programming</t>
  </si>
  <si>
    <t>MED-GDP-4015-1.1</t>
  </si>
  <si>
    <t>MED-GDP-4015-1.1: Game User Interface Development</t>
  </si>
  <si>
    <t>MED-GDP-4016-1.1</t>
  </si>
  <si>
    <t>MED-GDP-4016-1.1: Gameplay Development</t>
  </si>
  <si>
    <t>MED-GDP-4017-1.1</t>
  </si>
  <si>
    <t>MED-GDP-4017-1.1: Tools Development</t>
  </si>
  <si>
    <t>MED-GDP-5001-1.1</t>
  </si>
  <si>
    <t>MED-GDP-5001-1.1: Game Concept Design</t>
  </si>
  <si>
    <t>MED-GDP-5002-1.1</t>
  </si>
  <si>
    <t>MED-GDP-5002-1.1: Game Production Optimisation</t>
  </si>
  <si>
    <t>MED-GDP-5003-1.1</t>
  </si>
  <si>
    <t>MED-GDP-5003-1.1: Game Technical Design</t>
  </si>
  <si>
    <t>MED-GDP-5004-1.1</t>
  </si>
  <si>
    <t>MED-GDP-5004-1.1: Gameplay Design</t>
  </si>
  <si>
    <t>MED-GDP-5005-1.1</t>
  </si>
  <si>
    <t>MED-GDP-5005-1.1: Level Design</t>
  </si>
  <si>
    <t>MED-GDP-5007-1.1</t>
  </si>
  <si>
    <t>MED-GDP-5007-1.1: Game Artificial Intelligence Development</t>
  </si>
  <si>
    <t>MED-GDP-5008-1.1</t>
  </si>
  <si>
    <t>MED-GDP-5008-1.1: Game Engine Development</t>
  </si>
  <si>
    <t>MED-GDP-5010-1.1</t>
  </si>
  <si>
    <t>MED-GDP-5010-1.1: Game Networking</t>
  </si>
  <si>
    <t>MED-GDP-5011-1.1</t>
  </si>
  <si>
    <t>MED-GDP-5011-1.1: Game Physics Development</t>
  </si>
  <si>
    <t>MED-GDP-5012-1.1</t>
  </si>
  <si>
    <t>MED-GDP-5012-1.1: Game Porting</t>
  </si>
  <si>
    <t>MED-GDP-5013-1.1</t>
  </si>
  <si>
    <t>MED-GDP-5013-1.1: Game Server Programming</t>
  </si>
  <si>
    <t>MED-GDP-5016-1.1</t>
  </si>
  <si>
    <t>MED-GDP-5016-1.1: Gameplay Development</t>
  </si>
  <si>
    <t>MED-GDP-5017-1.1</t>
  </si>
  <si>
    <t>MED-GDP-5017-1.1: Tools Development</t>
  </si>
  <si>
    <t>MED-JLM-2002-1.1</t>
  </si>
  <si>
    <t>MED-JLM-2002-1.1: News Delivery and Presentation</t>
  </si>
  <si>
    <t>MED-JLM-2005-1.1</t>
  </si>
  <si>
    <t>MED-JLM-2005-1.1: News Story Research</t>
  </si>
  <si>
    <t>MED-JLM-3002-1.1</t>
  </si>
  <si>
    <t>MED-JLM-3002-1.1: News Delivery and Presentation</t>
  </si>
  <si>
    <t>MED-JLM-3003-1.1</t>
  </si>
  <si>
    <t>MED-JLM-3003-1.1: News Editing</t>
  </si>
  <si>
    <t>MED-JLM-3004-1.1</t>
  </si>
  <si>
    <t>MED-JLM-3004-1.1: News Story Development</t>
  </si>
  <si>
    <t>MED-JLM-3005-1.1</t>
  </si>
  <si>
    <t>MED-JLM-3005-1.1: News Story Research</t>
  </si>
  <si>
    <t>MED-JLM-4001-1.1</t>
  </si>
  <si>
    <t>MED-JLM-4001-1.1: News Bulletin Production</t>
  </si>
  <si>
    <t>MED-JLM-4002-1.1</t>
  </si>
  <si>
    <t>MED-JLM-4002-1.1: News Delivery and Presentation</t>
  </si>
  <si>
    <t>MED-JLM-4003-1.1</t>
  </si>
  <si>
    <t>MED-JLM-4003-1.1: News Editing</t>
  </si>
  <si>
    <t>MED-JLM-4004-1.1</t>
  </si>
  <si>
    <t>MED-JLM-4004-1.1: News Story Development</t>
  </si>
  <si>
    <t>MED-JLM-4005-1.1</t>
  </si>
  <si>
    <t>MED-JLM-4005-1.1: News Story Research</t>
  </si>
  <si>
    <t>MED-JLM-5001-1.1</t>
  </si>
  <si>
    <t>MED-JLM-5001-1.1: News Bulletin Production</t>
  </si>
  <si>
    <t>MED-JLM-5003-1.1</t>
  </si>
  <si>
    <t>MED-JLM-5003-1.1: News Editing</t>
  </si>
  <si>
    <t>MED-JLM-5004-1.1</t>
  </si>
  <si>
    <t>MED-JLM-5004-1.1: News Story Development</t>
  </si>
  <si>
    <t>MED-JLM-6001-1.1</t>
  </si>
  <si>
    <t>MED-JLM-6001-1.1: News Bulletin Production</t>
  </si>
  <si>
    <t>MED-JLM-6003-1.1</t>
  </si>
  <si>
    <t>MED-JLM-6003-1.1: News Editing</t>
  </si>
  <si>
    <t>MED-JLM-6004-1.1</t>
  </si>
  <si>
    <t>MED-JLM-6004-1.1: News Story Development</t>
  </si>
  <si>
    <t>MED-MED-1036-1.1</t>
  </si>
  <si>
    <t>MED-MED-1036-1.1: Hair Colouring and Lightening</t>
  </si>
  <si>
    <t>MED-MED-1039-1.1</t>
  </si>
  <si>
    <t>MED-MED-1039-1.1: Hair Perming and Straightening</t>
  </si>
  <si>
    <t>MED-MED-1075-1.1</t>
  </si>
  <si>
    <t>MED-MED-1075-1.1: Stunts and Fight Performance</t>
  </si>
  <si>
    <t>MED-MED-1086-1.1</t>
  </si>
  <si>
    <t>MED-MED-1086-1.1: Virtual Set Design and Construction</t>
  </si>
  <si>
    <t>MED-MED-2030-1.1</t>
  </si>
  <si>
    <t>MED-MED-2030-1.1: Fabric and Material Design</t>
  </si>
  <si>
    <t>MED-MED-2036-1.1</t>
  </si>
  <si>
    <t>MED-MED-2036-1.1: Hair Colouring and Lightening</t>
  </si>
  <si>
    <t>MED-MED-2037-1.1</t>
  </si>
  <si>
    <t>MED-MED-2037-1.1: Hair Cutting and Styling</t>
  </si>
  <si>
    <t>MED-MED-2038-1.1</t>
  </si>
  <si>
    <t>MED-MED-2038-1.1: Hair Image Design</t>
  </si>
  <si>
    <t>MED-MED-2039-1.1</t>
  </si>
  <si>
    <t>MED-MED-2039-1.1: Hair Perming and Straightening</t>
  </si>
  <si>
    <t>MED-MED-2046-1.1</t>
  </si>
  <si>
    <t>MED-MED-2046-1.1: LED Technology and Processing</t>
  </si>
  <si>
    <t>MED-MED-2047-1.1</t>
  </si>
  <si>
    <t>MED-MED-2047-1.1: LED Volume Setup and Configuration</t>
  </si>
  <si>
    <t>MED-MED-2052-1.1</t>
  </si>
  <si>
    <t>MED-MED-2052-1.1: Makeup Application</t>
  </si>
  <si>
    <t>MED-MED-2053-1.1</t>
  </si>
  <si>
    <t>MED-MED-2053-1.1: Makeup Image Design</t>
  </si>
  <si>
    <t>MED-MED-2058-1.1</t>
  </si>
  <si>
    <t>MED-MED-2058-1.1: Photography</t>
  </si>
  <si>
    <t>MED-MED-2069-1.1</t>
  </si>
  <si>
    <t>MED-MED-2069-1.1: Special Effects Makeup Application</t>
  </si>
  <si>
    <t>MED-MED-2074-1.1</t>
  </si>
  <si>
    <t>MED-MED-2074-1.1: Stunt Wire-Work Riding</t>
  </si>
  <si>
    <t>MED-MED-2075-1.1</t>
  </si>
  <si>
    <t>MED-MED-2075-1.1: Stunts and Fight Performance</t>
  </si>
  <si>
    <t>MED-MED-2081-1.1</t>
  </si>
  <si>
    <t>MED-MED-2081-1.1: Virtual Lighting Management</t>
  </si>
  <si>
    <t>MED-MED-2086-1.2</t>
  </si>
  <si>
    <t>MED-MED-2086-1.2: Virtual Set Design and Construction</t>
  </si>
  <si>
    <t>MED-MED-2087-1.1</t>
  </si>
  <si>
    <t>MED-MED-2087-1.1: Virtual Set Design and Construction for ICVFX</t>
  </si>
  <si>
    <t>MED-MED-3001-1.1</t>
  </si>
  <si>
    <t>MED-MED-3001-1.1: 3D Environment Creation</t>
  </si>
  <si>
    <t>MED-MED-3002-1.1</t>
  </si>
  <si>
    <t>MED-MED-3002-1.1: AI Content Generation for Music</t>
  </si>
  <si>
    <t>MED-MED-3003-1.1</t>
  </si>
  <si>
    <t>MED-MED-3003-1.1: AI Content Generation for Photorealistic Images</t>
  </si>
  <si>
    <t>MED-MED-3004-1.1</t>
  </si>
  <si>
    <t>MED-MED-3004-1.1: AI Content Generation for Script Development</t>
  </si>
  <si>
    <t>MED-MED-3005-1.1</t>
  </si>
  <si>
    <t>MED-MED-3005-1.1: AI Content Generation for Videos</t>
  </si>
  <si>
    <t>MED-MED-3006-1.1</t>
  </si>
  <si>
    <t>MED-MED-3006-1.1: AI Content Generation for Visual Art Images</t>
  </si>
  <si>
    <t>MED-MED-3007-1.1</t>
  </si>
  <si>
    <t>MED-MED-3007-1.1: Accounting for Production</t>
  </si>
  <si>
    <t>MED-MED-3008-1.1</t>
  </si>
  <si>
    <t>MED-MED-3008-1.1: Acting For Camera</t>
  </si>
  <si>
    <t>MED-MED-3010-1.1</t>
  </si>
  <si>
    <t>MED-MED-3010-1.1: Art Department Graphic Design</t>
  </si>
  <si>
    <t>MED-MED-3011-1.1</t>
  </si>
  <si>
    <t>MED-MED-3011-1.1: Bias Identification and Mitigation</t>
  </si>
  <si>
    <t>MED-MED-3012-1.1</t>
  </si>
  <si>
    <t>MED-MED-3012-1.1: Camera Tracking / Matchmove</t>
  </si>
  <si>
    <t>MED-MED-3013-1.1</t>
  </si>
  <si>
    <t>MED-MED-3013-1.1: Character Design</t>
  </si>
  <si>
    <t>MED-MED-3015-1.1</t>
  </si>
  <si>
    <t>MED-MED-3015-1.1: Compositional Flexibility</t>
  </si>
  <si>
    <t>MED-MED-3016-1.1</t>
  </si>
  <si>
    <t>MED-MED-3016-1.1: Content Creation for Multimedia</t>
  </si>
  <si>
    <t>MED-MED-3017-1.1</t>
  </si>
  <si>
    <t>MED-MED-3017-1.1: Costume Construction and Tailoring</t>
  </si>
  <si>
    <t>MED-MED-3018-1.1</t>
  </si>
  <si>
    <t>MED-MED-3018-1.1: Costume Design and Conceptualisation</t>
  </si>
  <si>
    <t>MED-MED-3019-1.1</t>
  </si>
  <si>
    <t>MED-MED-3019-1.1: Creative Camera Operations</t>
  </si>
  <si>
    <t>MED-MED-3020-1.1</t>
  </si>
  <si>
    <t>MED-MED-3020-1.1: Creative Execution</t>
  </si>
  <si>
    <t>MED-MED-3021-1.1</t>
  </si>
  <si>
    <t>MED-MED-3021-1.1: Creative Video Editing</t>
  </si>
  <si>
    <t>MED-MED-3025-1.1</t>
  </si>
  <si>
    <t>MED-MED-3025-1.1: Creative Vision Mixing</t>
  </si>
  <si>
    <t>MED-MED-3026-1.1</t>
  </si>
  <si>
    <t>MED-MED-3026-1.1: Crisis Communication and Media Management</t>
  </si>
  <si>
    <t>MED-MED-3027-1.1</t>
  </si>
  <si>
    <t>MED-MED-3027-1.1: Data Cleaning and Retargeting</t>
  </si>
  <si>
    <t>MED-MED-3028-1.1</t>
  </si>
  <si>
    <t>MED-MED-3028-1.1: Digital Audio Workstation Sound Editing</t>
  </si>
  <si>
    <t>MED-MED-3029-1.1</t>
  </si>
  <si>
    <t>MED-MED-3029-1.1: FX Simulation</t>
  </si>
  <si>
    <t>MED-MED-3030-1.1</t>
  </si>
  <si>
    <t>MED-MED-3030-1.1: Fabric and Material Design</t>
  </si>
  <si>
    <t>MED-MED-3031-1.1</t>
  </si>
  <si>
    <t>MED-MED-3031-1.1: Filmmaking Concepts</t>
  </si>
  <si>
    <t>MED-MED-3032-1.1</t>
  </si>
  <si>
    <t>MED-MED-3032-1.1: First-Responder Anti-Harassment Support Provision</t>
  </si>
  <si>
    <t>MED-MED-3033-1.1</t>
  </si>
  <si>
    <t>MED-MED-3033-1.1: Food Styling</t>
  </si>
  <si>
    <t>MED-MED-3035-1.1</t>
  </si>
  <si>
    <t>MED-MED-3035-1.1: Groom / Character FX (CFX)</t>
  </si>
  <si>
    <t>MED-MED-3036-1.1</t>
  </si>
  <si>
    <t>MED-MED-3036-1.1: Hair Colouring and Lightening</t>
  </si>
  <si>
    <t>MED-MED-3037-1.1</t>
  </si>
  <si>
    <t>MED-MED-3037-1.1: Hair Cutting and Styling</t>
  </si>
  <si>
    <t>MED-MED-3038-1.1</t>
  </si>
  <si>
    <t>MED-MED-3038-1.1: Hair Image Design</t>
  </si>
  <si>
    <t>MED-MED-3039-1.1</t>
  </si>
  <si>
    <t>MED-MED-3039-1.1: Hair Perming and Straightening</t>
  </si>
  <si>
    <t>MED-MED-3043-1.1</t>
  </si>
  <si>
    <t>MED-MED-3043-1.1: Immersive Ad Placement Collaboration</t>
  </si>
  <si>
    <t>MED-MED-3044-1.1</t>
  </si>
  <si>
    <t>MED-MED-3044-1.1: Immersive Technology Integration</t>
  </si>
  <si>
    <t>MED-MED-3046-1.1</t>
  </si>
  <si>
    <t>MED-MED-3046-1.1: LED Technology and Processing</t>
  </si>
  <si>
    <t>MED-MED-3047-1.1</t>
  </si>
  <si>
    <t>MED-MED-3047-1.1: LED Volume Setup and Configuration</t>
  </si>
  <si>
    <t>MED-MED-3048-1.1</t>
  </si>
  <si>
    <t>MED-MED-3048-1.1: LED Volume Workflow Design</t>
  </si>
  <si>
    <t>MED-MED-3049-1.1</t>
  </si>
  <si>
    <t>MED-MED-3049-1.1: Layout Sequencing</t>
  </si>
  <si>
    <t>MED-MED-3050-1.1</t>
  </si>
  <si>
    <t>MED-MED-3050-1.1: Lighting Operations in Digital Lighting Control</t>
  </si>
  <si>
    <t>MED-MED-3051-1.1</t>
  </si>
  <si>
    <t>MED-MED-3051-1.1: Lookdev</t>
  </si>
  <si>
    <t>MED-MED-3052-1.1</t>
  </si>
  <si>
    <t>MED-MED-3052-1.1: Makeup Application</t>
  </si>
  <si>
    <t>MED-MED-3053-1.1</t>
  </si>
  <si>
    <t>MED-MED-3053-1.1: Makeup Image Design</t>
  </si>
  <si>
    <t>MED-MED-3054-1.1</t>
  </si>
  <si>
    <t>MED-MED-3054-1.1: Motion Capture Pipeline Management</t>
  </si>
  <si>
    <t>MED-MED-3055-1.1</t>
  </si>
  <si>
    <t>MED-MED-3055-1.1: Motion Capture Technology</t>
  </si>
  <si>
    <t>MED-MED-3056-1.1</t>
  </si>
  <si>
    <t>MED-MED-3056-1.1: Motion Graphics</t>
  </si>
  <si>
    <t>MED-MED-3057-1.1</t>
  </si>
  <si>
    <t>MED-MED-3057-1.1: Music Arrangement and Orchestration</t>
  </si>
  <si>
    <t>MED-MED-3058-1.1</t>
  </si>
  <si>
    <t>MED-MED-3058-1.1: Photography</t>
  </si>
  <si>
    <t>MED-MED-3059-1.1</t>
  </si>
  <si>
    <t>MED-MED-3059-1.1: Photojournalism</t>
  </si>
  <si>
    <t>MED-MED-3060-1.1</t>
  </si>
  <si>
    <t>MED-MED-3060-1.1: Programming and Coding</t>
  </si>
  <si>
    <t>MED-MED-3061-1.1</t>
  </si>
  <si>
    <t>MED-MED-3061-1.1: Real-Time Production</t>
  </si>
  <si>
    <t>MED-MED-3062-1.1</t>
  </si>
  <si>
    <t>MED-MED-3062-1.1: Real-Time Rendering Optimisation</t>
  </si>
  <si>
    <t>MED-MED-3063-1.1</t>
  </si>
  <si>
    <t>MED-MED-3063-1.1: Real-Time Workflow Design</t>
  </si>
  <si>
    <t>MED-MED-3064-1.1</t>
  </si>
  <si>
    <t>MED-MED-3064-1.1: Render Management</t>
  </si>
  <si>
    <t>MED-MED-3065-1.1</t>
  </si>
  <si>
    <t>MED-MED-3065-1.1: Rigging for Camera Supports</t>
  </si>
  <si>
    <t>MED-MED-3066-1.1</t>
  </si>
  <si>
    <t>MED-MED-3066-1.1: Rotoscoping, Paint and Matte Work</t>
  </si>
  <si>
    <t>MED-MED-3067-1.1</t>
  </si>
  <si>
    <t>MED-MED-3067-1.1: Script Supervision</t>
  </si>
  <si>
    <t>MED-MED-3068-1.1</t>
  </si>
  <si>
    <t>MED-MED-3068-1.1: Social Listening</t>
  </si>
  <si>
    <t>MED-MED-3069-1.1</t>
  </si>
  <si>
    <t>MED-MED-3069-1.1: Special Effects Makeup Application</t>
  </si>
  <si>
    <t>MED-MED-3070-1.1</t>
  </si>
  <si>
    <t>MED-MED-3070-1.1: Special Effects Makeup Material Attachment</t>
  </si>
  <si>
    <t>MED-MED-3071-1.1</t>
  </si>
  <si>
    <t>MED-MED-3071-1.1: Special Effects Makeup Material Construction</t>
  </si>
  <si>
    <t>MED-MED-3073-1.1</t>
  </si>
  <si>
    <t>MED-MED-3073-1.1: Stunt Wire-Work Pulling, Rigging and Coordination</t>
  </si>
  <si>
    <t>MED-MED-3074-1.1</t>
  </si>
  <si>
    <t>MED-MED-3074-1.1: Stunt Wire-Work Riding</t>
  </si>
  <si>
    <t>MED-MED-3075-1.1</t>
  </si>
  <si>
    <t>MED-MED-3075-1.1: Stunts and Fight Performance</t>
  </si>
  <si>
    <t>MED-MED-3077-1.1</t>
  </si>
  <si>
    <t>MED-MED-3077-1.1: Technical Camera Operations</t>
  </si>
  <si>
    <t>MED-MED-3078-1.1</t>
  </si>
  <si>
    <t>MED-MED-3078-1.1: Technical Video Editing</t>
  </si>
  <si>
    <t>MED-MED-3079-1.1</t>
  </si>
  <si>
    <t>MED-MED-3079-1.1: Technical Vision Mixing</t>
  </si>
  <si>
    <t>MED-MED-3080-1.1</t>
  </si>
  <si>
    <t>MED-MED-3080-1.1: VFX Pipeline Development</t>
  </si>
  <si>
    <t>MED-MED-3081-1.1</t>
  </si>
  <si>
    <t>MED-MED-3081-1.1: Virtual Lighting Management</t>
  </si>
  <si>
    <t>MED-MED-3083-1.1</t>
  </si>
  <si>
    <t>MED-MED-3083-1.1: Virtual Production Camera Tracking</t>
  </si>
  <si>
    <t>MED-MED-3084-1.1</t>
  </si>
  <si>
    <t>MED-MED-3084-1.1: Virtual Production Coordination</t>
  </si>
  <si>
    <t>MED-MED-3085-1.1</t>
  </si>
  <si>
    <t>MED-MED-3085-1.1: Virtual Production Workflow Design</t>
  </si>
  <si>
    <t>MED-MED-3086-1.1</t>
  </si>
  <si>
    <t>MED-MED-3086-1.1: Virtual Set Design and Construction</t>
  </si>
  <si>
    <t>MED-MED-3087-1.1</t>
  </si>
  <si>
    <t>MED-MED-3087-1.1: Virtual Set Design and Construction for ICVFX</t>
  </si>
  <si>
    <t>MED-MED-3088-1.1</t>
  </si>
  <si>
    <t>MED-MED-3088-1.1: Virtual and Physical Art Asset Integration</t>
  </si>
  <si>
    <t>MED-MED-3089-1.1</t>
  </si>
  <si>
    <t>MED-MED-3089-1.1: Visual Effects for Production</t>
  </si>
  <si>
    <t>MED-MED-3090-1.1</t>
  </si>
  <si>
    <t>MED-MED-3090-1.1: Visual Style Development for Cinematography</t>
  </si>
  <si>
    <t>MED-MED-3091-1.1</t>
  </si>
  <si>
    <t>MED-MED-3091-1.1: Voice Acting</t>
  </si>
  <si>
    <t>MED-MED-4001-1.1</t>
  </si>
  <si>
    <t>MED-MED-4001-1.1: 3D Environment Creation</t>
  </si>
  <si>
    <t>MED-MED-4009-1.1</t>
  </si>
  <si>
    <t>MED-MED-4009-1.1: Action Choreography, Coordination, Design &amp; Direction</t>
  </si>
  <si>
    <t>MED-MED-4012-1.1</t>
  </si>
  <si>
    <t>MED-MED-4012-1.1: Camera Tracking / Matchmove</t>
  </si>
  <si>
    <t>MED-MED-4013-1.1</t>
  </si>
  <si>
    <t>MED-MED-4013-1.1: Character Design</t>
  </si>
  <si>
    <t>MED-MED-4014-1.1</t>
  </si>
  <si>
    <t>MED-MED-4014-1.1: Cinematography for hybrid productions</t>
  </si>
  <si>
    <t>MED-MED-4015-1.1</t>
  </si>
  <si>
    <t>MED-MED-4015-1.1: Compositional Flexibility</t>
  </si>
  <si>
    <t>MED-MED-4017-1.1</t>
  </si>
  <si>
    <t>MED-MED-4017-1.1: Costume Construction and Tailoring</t>
  </si>
  <si>
    <t>MED-MED-4018-1.1</t>
  </si>
  <si>
    <t>MED-MED-4018-1.1: Costume Design and Conceptualisation</t>
  </si>
  <si>
    <t>MED-MED-4020-1.1</t>
  </si>
  <si>
    <t>MED-MED-4020-1.1: Creative Execution</t>
  </si>
  <si>
    <t>MED-MED-4021-1.1</t>
  </si>
  <si>
    <t>MED-MED-4021-1.1: Creative Video Editing</t>
  </si>
  <si>
    <t>MED-MED-4022-1.1</t>
  </si>
  <si>
    <t>MED-MED-4022-1.1: Creative Video Editing for Formats and Genres for Documentaries</t>
  </si>
  <si>
    <t>MED-MED-4023-1.1</t>
  </si>
  <si>
    <t>MED-MED-4023-1.1: Creative Video Editing for Formats and Genres for Fiction Narrative</t>
  </si>
  <si>
    <t>MED-MED-4024-1.1</t>
  </si>
  <si>
    <t>MED-MED-4024-1.1: Creative Video Editing for Formats and Genres for Non-scripted Formats</t>
  </si>
  <si>
    <t>MED-MED-4026-1.1</t>
  </si>
  <si>
    <t>MED-MED-4026-1.1: Crisis Communication and Media Management</t>
  </si>
  <si>
    <t>MED-MED-4027-1.1</t>
  </si>
  <si>
    <t>MED-MED-4027-1.1: Data Cleaning and Retargeting</t>
  </si>
  <si>
    <t>MED-MED-4028-1.1</t>
  </si>
  <si>
    <t>MED-MED-4028-1.1: Digital Audio Workstation Sound Editing</t>
  </si>
  <si>
    <t>MED-MED-4029-1.1</t>
  </si>
  <si>
    <t>MED-MED-4029-1.1: FX Simulation</t>
  </si>
  <si>
    <t>MED-MED-4030-1.1</t>
  </si>
  <si>
    <t>MED-MED-4030-1.1: Fabric and Material Design</t>
  </si>
  <si>
    <t>MED-MED-4031-1.1</t>
  </si>
  <si>
    <t>MED-MED-4031-1.1: Filmmaking Concepts</t>
  </si>
  <si>
    <t>MED-MED-4034-1.1</t>
  </si>
  <si>
    <t>MED-MED-4034-1.1: Game Extended Reality Development</t>
  </si>
  <si>
    <t>MED-MED-4035-1.1</t>
  </si>
  <si>
    <t>MED-MED-4035-1.1: Groom / Character FX (CFX)</t>
  </si>
  <si>
    <t>MED-MED-4036-1.1</t>
  </si>
  <si>
    <t>MED-MED-4036-1.1: Hair Colouring and Lightening</t>
  </si>
  <si>
    <t>MED-MED-4037-1.1</t>
  </si>
  <si>
    <t>MED-MED-4037-1.1: Hair Cutting and Styling</t>
  </si>
  <si>
    <t>MED-MED-4038-1.1</t>
  </si>
  <si>
    <t>MED-MED-4038-1.1: Hair Image Design</t>
  </si>
  <si>
    <t>MED-MED-4039-1.1</t>
  </si>
  <si>
    <t>MED-MED-4039-1.1: Hair Perming and Straightening</t>
  </si>
  <si>
    <t>MED-MED-4040-1.1</t>
  </si>
  <si>
    <t>MED-MED-4040-1.1: High Dynamic Range (HDR) Video</t>
  </si>
  <si>
    <t>MED-MED-4041-1.1</t>
  </si>
  <si>
    <t>MED-MED-4041-1.1: Image Capture for Spatial Computing</t>
  </si>
  <si>
    <t>MED-MED-4042-1.1</t>
  </si>
  <si>
    <t>MED-MED-4042-1.1: Image Processing for Spatial Computing</t>
  </si>
  <si>
    <t>MED-MED-4043-1.1</t>
  </si>
  <si>
    <t>MED-MED-4043-1.1: Immersive Ad Placement Collaboration</t>
  </si>
  <si>
    <t>MED-MED-4044-1.1</t>
  </si>
  <si>
    <t>MED-MED-4044-1.1: Immersive Technology Integration</t>
  </si>
  <si>
    <t>MED-MED-4046-1.1</t>
  </si>
  <si>
    <t>MED-MED-4046-1.1: LED Technology and Processing</t>
  </si>
  <si>
    <t>MED-MED-4047-1.1</t>
  </si>
  <si>
    <t>MED-MED-4047-1.1: LED Volume Setup and Configuration</t>
  </si>
  <si>
    <t>MED-MED-4048-1.1</t>
  </si>
  <si>
    <t>MED-MED-4048-1.1: LED Volume Workflow Design</t>
  </si>
  <si>
    <t>MED-MED-4049-1.1</t>
  </si>
  <si>
    <t>MED-MED-4049-1.1: Layout Sequencing</t>
  </si>
  <si>
    <t>MED-MED-4051-1.1</t>
  </si>
  <si>
    <t>MED-MED-4051-1.1: Lookdev</t>
  </si>
  <si>
    <t>MED-MED-4052-1.1</t>
  </si>
  <si>
    <t>MED-MED-4052-1.1: Makeup Application</t>
  </si>
  <si>
    <t>MED-MED-4053-1.1</t>
  </si>
  <si>
    <t>MED-MED-4053-1.1: Makeup Image Design</t>
  </si>
  <si>
    <t>MED-MED-4054-1.1</t>
  </si>
  <si>
    <t>MED-MED-4054-1.1: Motion Capture Pipeline Management</t>
  </si>
  <si>
    <t>MED-MED-4055-1.1</t>
  </si>
  <si>
    <t>MED-MED-4055-1.1: Motion Capture Technology</t>
  </si>
  <si>
    <t>MED-MED-4056-1.1</t>
  </si>
  <si>
    <t>MED-MED-4056-1.1: Motion Graphics</t>
  </si>
  <si>
    <t>MED-MED-4057-1.1</t>
  </si>
  <si>
    <t>MED-MED-4057-1.1: Music Arrangement and Orchestration</t>
  </si>
  <si>
    <t>MED-MED-4058-1.1</t>
  </si>
  <si>
    <t>MED-MED-4058-1.1: Photography</t>
  </si>
  <si>
    <t>MED-MED-4059-1.1</t>
  </si>
  <si>
    <t>MED-MED-4059-1.1: Photojournalism</t>
  </si>
  <si>
    <t>MED-MED-4060-1.1</t>
  </si>
  <si>
    <t>MED-MED-4060-1.1: Programming and Coding</t>
  </si>
  <si>
    <t>MED-MED-4061-1.1</t>
  </si>
  <si>
    <t>MED-MED-4061-1.1: Real-Time Production</t>
  </si>
  <si>
    <t>MED-MED-4062-1.1</t>
  </si>
  <si>
    <t>MED-MED-4062-1.1: Real-Time Rendering Optimisation</t>
  </si>
  <si>
    <t>MED-MED-4063-1.1</t>
  </si>
  <si>
    <t>MED-MED-4063-1.1: Real-Time Workflow Design</t>
  </si>
  <si>
    <t>MED-MED-4064-1.1</t>
  </si>
  <si>
    <t>MED-MED-4064-1.1: Render Management</t>
  </si>
  <si>
    <t>MED-MED-4066-1.1</t>
  </si>
  <si>
    <t>MED-MED-4066-1.1: Rotoscoping, Paint and Matte Work</t>
  </si>
  <si>
    <t>MED-MED-4068-1.1</t>
  </si>
  <si>
    <t>MED-MED-4068-1.1: Social Listening</t>
  </si>
  <si>
    <t>MED-MED-4069-1.1</t>
  </si>
  <si>
    <t>MED-MED-4069-1.1: Special Effects Makeup Application</t>
  </si>
  <si>
    <t>MED-MED-4070-1.1</t>
  </si>
  <si>
    <t>MED-MED-4070-1.1: Special Effects Makeup Material Attachment</t>
  </si>
  <si>
    <t>MED-MED-4071-1.1</t>
  </si>
  <si>
    <t>MED-MED-4071-1.1: Special Effects Makeup Material Construction</t>
  </si>
  <si>
    <t>MED-MED-4072-1.1</t>
  </si>
  <si>
    <t>MED-MED-4072-1.1: Stage, Liveshow and Theatre Action Coordination</t>
  </si>
  <si>
    <t>MED-MED-4073-1.1</t>
  </si>
  <si>
    <t>MED-MED-4073-1.1: Stunt Wire-Work Pulling, Rigging and Coordination</t>
  </si>
  <si>
    <t>MED-MED-4076-1.1</t>
  </si>
  <si>
    <t>MED-MED-4076-1.1: Systems Architecture</t>
  </si>
  <si>
    <t>MED-MED-4078-1.1</t>
  </si>
  <si>
    <t>MED-MED-4078-1.1: Technical Video Editing</t>
  </si>
  <si>
    <t>MED-MED-4080-1.1</t>
  </si>
  <si>
    <t>MED-MED-4080-1.1: VFX Pipeline Development</t>
  </si>
  <si>
    <t>MED-MED-4081-1.1</t>
  </si>
  <si>
    <t>MED-MED-4081-1.1: Virtual Lighting Management</t>
  </si>
  <si>
    <t>MED-MED-4082-1.1</t>
  </si>
  <si>
    <t>MED-MED-4082-1.1: Virtual Production (VP) Art Direction</t>
  </si>
  <si>
    <t>MED-MED-4083-1.1</t>
  </si>
  <si>
    <t>MED-MED-4083-1.1: Virtual Production Camera Tracking</t>
  </si>
  <si>
    <t>MED-MED-4084-1.1</t>
  </si>
  <si>
    <t>MED-MED-4084-1.1: Virtual Production Coordination</t>
  </si>
  <si>
    <t>MED-MED-4085-1.1</t>
  </si>
  <si>
    <t>MED-MED-4085-1.1: Virtual Production Workflow Design</t>
  </si>
  <si>
    <t>MED-MED-4086-1.1</t>
  </si>
  <si>
    <t>MED-MED-4086-1.1: Virtual Set Design and Construction</t>
  </si>
  <si>
    <t>MED-MED-4087-1.1</t>
  </si>
  <si>
    <t>MED-MED-4087-1.1: Virtual Set Design and Construction for ICVFX</t>
  </si>
  <si>
    <t>MED-MED-4088-1.1</t>
  </si>
  <si>
    <t>MED-MED-4088-1.1: Virtual and Physical Art Asset Integration</t>
  </si>
  <si>
    <t>MED-MED-4090-1.1</t>
  </si>
  <si>
    <t>MED-MED-4090-1.1: Visual Style Development for Cinematography</t>
  </si>
  <si>
    <t>MED-MED-5009-1.1</t>
  </si>
  <si>
    <t>MED-MED-5009-1.1: Action Choreography, Coordination, Design &amp; Direction</t>
  </si>
  <si>
    <t>MED-MED-5012-1.1</t>
  </si>
  <si>
    <t>MED-MED-5012-1.1: Camera Tracking / Matchmove</t>
  </si>
  <si>
    <t>MED-MED-5013-1.1</t>
  </si>
  <si>
    <t>MED-MED-5013-1.1: Character Design</t>
  </si>
  <si>
    <t>MED-MED-5015-1.1</t>
  </si>
  <si>
    <t>MED-MED-5015-1.1: Compositional Flexibility</t>
  </si>
  <si>
    <t>MED-MED-5017-1.1</t>
  </si>
  <si>
    <t>MED-MED-5017-1.1: Costume Construction and Tailoring</t>
  </si>
  <si>
    <t>MED-MED-5018-1.1</t>
  </si>
  <si>
    <t>MED-MED-5018-1.1: Costume Design and Conceptualisation</t>
  </si>
  <si>
    <t>MED-MED-5020-1.1</t>
  </si>
  <si>
    <t>MED-MED-5020-1.1: Creative Execution</t>
  </si>
  <si>
    <t>MED-MED-5026-1.1</t>
  </si>
  <si>
    <t>MED-MED-5026-1.1: Crisis Communication and Media Management</t>
  </si>
  <si>
    <t>MED-MED-5027-1.1</t>
  </si>
  <si>
    <t>MED-MED-5027-1.1: Data Cleaning and Retargeting</t>
  </si>
  <si>
    <t>MED-MED-5028-1.1</t>
  </si>
  <si>
    <t>MED-MED-5028-1.1: Digital Audio Workstation Sound Editing</t>
  </si>
  <si>
    <t>MED-MED-5029-1.1</t>
  </si>
  <si>
    <t>MED-MED-5029-1.1: FX Simulation</t>
  </si>
  <si>
    <t>MED-MED-5030-1.1</t>
  </si>
  <si>
    <t>MED-MED-5030-1.1: Fabric and Material Design</t>
  </si>
  <si>
    <t>MED-MED-5034-1.1</t>
  </si>
  <si>
    <t>MED-MED-5034-1.1: Game Extended Reality Development</t>
  </si>
  <si>
    <t>MED-MED-5035-1.1</t>
  </si>
  <si>
    <t>MED-MED-5035-1.1: Groom / Character FX (CFX)</t>
  </si>
  <si>
    <t>MED-MED-5043-1.1</t>
  </si>
  <si>
    <t>MED-MED-5043-1.1: Immersive Ad Placement Collaboration</t>
  </si>
  <si>
    <t>MED-MED-5044-1.1</t>
  </si>
  <si>
    <t>MED-MED-5044-1.1: Immersive Technology Integration</t>
  </si>
  <si>
    <t>MED-MED-5048-1.1</t>
  </si>
  <si>
    <t>MED-MED-5048-1.1: LED Volume Workflow Design</t>
  </si>
  <si>
    <t>MED-MED-5049-1.1</t>
  </si>
  <si>
    <t>MED-MED-5049-1.1: Layout Sequencing</t>
  </si>
  <si>
    <t>MED-MED-5051-1.1</t>
  </si>
  <si>
    <t>MED-MED-5051-1.1: Lookdev</t>
  </si>
  <si>
    <t>MED-MED-5055-1.1</t>
  </si>
  <si>
    <t>MED-MED-5055-1.1: Motion Capture Technology</t>
  </si>
  <si>
    <t>MED-MED-5057-1.1</t>
  </si>
  <si>
    <t>MED-MED-5057-1.1: Music Arrangement and Orchestration</t>
  </si>
  <si>
    <t>MED-MED-5058-1.1</t>
  </si>
  <si>
    <t>MED-MED-5058-1.1: Photography</t>
  </si>
  <si>
    <t>MED-MED-5059-1.1</t>
  </si>
  <si>
    <t>MED-MED-5059-1.1: Photojournalism</t>
  </si>
  <si>
    <t>MED-MED-5060-1.1</t>
  </si>
  <si>
    <t>MED-MED-5060-1.1: Programming and Coding</t>
  </si>
  <si>
    <t>MED-MED-5061-1.1</t>
  </si>
  <si>
    <t>MED-MED-5061-1.1: Real-Time Production</t>
  </si>
  <si>
    <t>MED-MED-5062-1.1</t>
  </si>
  <si>
    <t>MED-MED-5062-1.1: Real-Time Rendering Optimisation</t>
  </si>
  <si>
    <t>MED-MED-5063-1.1</t>
  </si>
  <si>
    <t>MED-MED-5063-1.1: Real-Time Workflow Design</t>
  </si>
  <si>
    <t>MED-MED-5064-1.1</t>
  </si>
  <si>
    <t>MED-MED-5064-1.1: Render Management</t>
  </si>
  <si>
    <t>MED-MED-5066-1.1</t>
  </si>
  <si>
    <t>MED-MED-5066-1.1: Rotoscoping, Paint and Matte Work</t>
  </si>
  <si>
    <t>MED-MED-5068-1.1</t>
  </si>
  <si>
    <t>MED-MED-5068-1.1: Social Listening</t>
  </si>
  <si>
    <t>MED-MED-5072-1.1</t>
  </si>
  <si>
    <t>MED-MED-5072-1.1: Stage, Liveshow and Theatre Action Coordination</t>
  </si>
  <si>
    <t>MED-MED-5073-1.1</t>
  </si>
  <si>
    <t>MED-MED-5073-1.1: Stunt Wire-Work Pulling, Rigging and Coordination</t>
  </si>
  <si>
    <t>MED-MED-5082-1.1</t>
  </si>
  <si>
    <t>MED-MED-5082-1.1: Virtual Production (VP) Art Direction</t>
  </si>
  <si>
    <t>MED-MED-5085-1.1</t>
  </si>
  <si>
    <t>MED-MED-5085-1.1: Virtual Production Workflow Design</t>
  </si>
  <si>
    <t>MED-MED-5088-1.1</t>
  </si>
  <si>
    <t>MED-MED-5088-1.1: Virtual and Physical Art Asset Integration</t>
  </si>
  <si>
    <t>MED-MED-5090-1.1</t>
  </si>
  <si>
    <t>MED-MED-5090-1.1: Visual Style Development for Cinematography</t>
  </si>
  <si>
    <t>MED-MED-6009-1.1</t>
  </si>
  <si>
    <t>MED-MED-6009-1.1: Action Choreography, Coordination, Design &amp; Direction</t>
  </si>
  <si>
    <t>MED-MED-6045-1.1</t>
  </si>
  <si>
    <t>MED-MED-6045-1.1: Intimacy Movement Choreography and Direction</t>
  </si>
  <si>
    <t>MED-MKI-2002-1.1</t>
  </si>
  <si>
    <t>MED-MKI-2002-1.1: Customer Behaviour Analysis</t>
  </si>
  <si>
    <t>MED-MKI-3002-1.1</t>
  </si>
  <si>
    <t>MED-MKI-3002-1.1: Customer Behaviour Analysis</t>
  </si>
  <si>
    <t>MED-MKI-3006-1.1</t>
  </si>
  <si>
    <t>MED-MKI-3006-1.1: Market Intelligence</t>
  </si>
  <si>
    <t>MED-MKI-4002-1.1</t>
  </si>
  <si>
    <t>MED-MKI-4002-1.1: Customer Behaviour Analysis</t>
  </si>
  <si>
    <t>MED-MKI-4006-1.1</t>
  </si>
  <si>
    <t>MED-MKI-4006-1.1: Market Intelligence</t>
  </si>
  <si>
    <t>MED-MKI-5002-1.1</t>
  </si>
  <si>
    <t>MED-MKI-5002-1.1: Customer Behaviour Analysis</t>
  </si>
  <si>
    <t>MED-MKI-5006-1.1</t>
  </si>
  <si>
    <t>MED-MKI-5006-1.1: Market Intelligence</t>
  </si>
  <si>
    <t>MED-MPN-1012-1.1</t>
  </si>
  <si>
    <t>MED-MPN-1012-1.1: Broadcast Infrastructure Installation</t>
  </si>
  <si>
    <t>MED-MPN-1013-1.1</t>
  </si>
  <si>
    <t>MED-MPN-1013-1.1: Broadcast Infrastructure Maintenance</t>
  </si>
  <si>
    <t>MED-MPN-1015-1.1</t>
  </si>
  <si>
    <t>MED-MPN-1015-1.1: Content Ingest Operations</t>
  </si>
  <si>
    <t>MED-MPN-1018-1.1</t>
  </si>
  <si>
    <t>MED-MPN-1018-1.1: Master Control Room Operations</t>
  </si>
  <si>
    <t>MED-MPN-1025-1.1</t>
  </si>
  <si>
    <t>MED-MPN-1025-1.1: Production Operations</t>
  </si>
  <si>
    <t>MED-MPN-1029-1.1</t>
  </si>
  <si>
    <t>MED-MPN-1029-1.1: Prop Design</t>
  </si>
  <si>
    <t>MED-MPN-1030-1.1</t>
  </si>
  <si>
    <t>MED-MPN-1030-1.1: Set Construction</t>
  </si>
  <si>
    <t>MED-MPN-1041-1.1</t>
  </si>
  <si>
    <t>MED-MPN-1041-1.1: Rigging Equipment Maintenance</t>
  </si>
  <si>
    <t>MED-MPN-1042-1.1</t>
  </si>
  <si>
    <t>MED-MPN-1042-1.1: Rigging Operations</t>
  </si>
  <si>
    <t>MED-MPN-2005-1.1</t>
  </si>
  <si>
    <t>MED-MPN-2005-1.1: Video Editing</t>
  </si>
  <si>
    <t>MED-MPN-2011-1.1</t>
  </si>
  <si>
    <t>MED-MPN-2011-1.1: Broadcast Infrastructure Design</t>
  </si>
  <si>
    <t>MED-MPN-2012-1.1</t>
  </si>
  <si>
    <t>MED-MPN-2012-1.1: Broadcast Infrastructure Installation</t>
  </si>
  <si>
    <t>MED-MPN-2013-1.1</t>
  </si>
  <si>
    <t>MED-MPN-2013-1.1: Broadcast Infrastructure Maintenance</t>
  </si>
  <si>
    <t>MED-MPN-2015-1.1</t>
  </si>
  <si>
    <t>MED-MPN-2015-1.1: Content Ingest Operations</t>
  </si>
  <si>
    <t>MED-MPN-2018-1.1</t>
  </si>
  <si>
    <t>MED-MPN-2018-1.1: Master Control Room Operations</t>
  </si>
  <si>
    <t>MED-MPN-2020-1.1</t>
  </si>
  <si>
    <t>MED-MPN-2020-1.1: Media Data Management</t>
  </si>
  <si>
    <t>MED-MPN-2027-1.1</t>
  </si>
  <si>
    <t>MED-MPN-2027-1.1: Talent Casting</t>
  </si>
  <si>
    <t>MED-MPN-2029-1.1</t>
  </si>
  <si>
    <t>MED-MPN-2029-1.1: Prop Design</t>
  </si>
  <si>
    <t>MED-MPN-2030-1.1</t>
  </si>
  <si>
    <t>MED-MPN-2030-1.1: Set Construction</t>
  </si>
  <si>
    <t>MED-MPN-2034-1.1</t>
  </si>
  <si>
    <t>MED-MPN-2034-1.1: Camera Operations</t>
  </si>
  <si>
    <t>MED-MPN-2036-1.1</t>
  </si>
  <si>
    <t>MED-MPN-2036-1.1: High Speed Camera Operations</t>
  </si>
  <si>
    <t>MED-MPN-2040-1.1</t>
  </si>
  <si>
    <t>MED-MPN-2040-1.1: Multi-Camera Operations</t>
  </si>
  <si>
    <t>MED-MPN-2041-1.1</t>
  </si>
  <si>
    <t>MED-MPN-2041-1.1: Rigging Equipment Maintenance</t>
  </si>
  <si>
    <t>MED-MPN-2042-1.1</t>
  </si>
  <si>
    <t>MED-MPN-2042-1.1: Rigging Operations</t>
  </si>
  <si>
    <t>MED-MPN-2047-1.1</t>
  </si>
  <si>
    <t>MED-MPN-2047-1.1: Studio Technical Production</t>
  </si>
  <si>
    <t>MED-MPN-2050-1.1</t>
  </si>
  <si>
    <t>MED-MPN-2050-1.1: Vision Mixing</t>
  </si>
  <si>
    <t>MED-MPN-2053-1.1</t>
  </si>
  <si>
    <t>MED-MPN-2053-1.1: Narrative Design</t>
  </si>
  <si>
    <t>MED-MPN-2055-1.1</t>
  </si>
  <si>
    <t>MED-MPN-2055-1.1: 2D Animation</t>
  </si>
  <si>
    <t>MED-MPN-2056-1.1</t>
  </si>
  <si>
    <t>MED-MPN-2056-1.1: 3D Animation</t>
  </si>
  <si>
    <t>MED-MPN-2057-1.1</t>
  </si>
  <si>
    <t>MED-MPN-2057-1.1: 3D Modelling</t>
  </si>
  <si>
    <t>MED-MPN-2059-1.1</t>
  </si>
  <si>
    <t>MED-MPN-2059-1.1: Concept Art Creation</t>
  </si>
  <si>
    <t>MED-MPN-2060-1.1</t>
  </si>
  <si>
    <t>MED-MPN-2060-1.1: Digital Lighting</t>
  </si>
  <si>
    <t>MED-MPN-2061-1.1</t>
  </si>
  <si>
    <t>MED-MPN-2061-1.1: Rigging for Animation</t>
  </si>
  <si>
    <t>MED-MPN-2063-1.1</t>
  </si>
  <si>
    <t>MED-MPN-2063-1.1: Surfacing and Texturing</t>
  </si>
  <si>
    <t>MED-MPN-3004-1.1</t>
  </si>
  <si>
    <t>MED-MPN-3004-1.1: Media File Formats Conformation</t>
  </si>
  <si>
    <t>MED-MPN-3005-1.1</t>
  </si>
  <si>
    <t>MED-MPN-3005-1.1: Video Editing</t>
  </si>
  <si>
    <t>MED-MPN-3006-1.1</t>
  </si>
  <si>
    <t>MED-MPN-3006-1.1: Sound Editing</t>
  </si>
  <si>
    <t>MED-MPN-3007-1.2</t>
  </si>
  <si>
    <t>MED-MPN-3007-1.2: Sound Mixing</t>
  </si>
  <si>
    <t>MED-MPN-3008-1.1</t>
  </si>
  <si>
    <t>MED-MPN-3008-1.1: Content Acquisition Management</t>
  </si>
  <si>
    <t>MED-MPN-3009-1.1</t>
  </si>
  <si>
    <t>MED-MPN-3009-1.1: Content Commissioning</t>
  </si>
  <si>
    <t>MED-MPN-3011-1.1</t>
  </si>
  <si>
    <t>MED-MPN-3011-1.1: Broadcast Infrastructure Design</t>
  </si>
  <si>
    <t>MED-MPN-3012-1.1</t>
  </si>
  <si>
    <t>MED-MPN-3012-1.1: Broadcast Infrastructure Installation</t>
  </si>
  <si>
    <t>MED-MPN-3013-1.1</t>
  </si>
  <si>
    <t>MED-MPN-3013-1.1: Broadcast Infrastructure Maintenance</t>
  </si>
  <si>
    <t>MED-MPN-3014-1.1</t>
  </si>
  <si>
    <t>MED-MPN-3014-1.1: Content Delivery Network Operations</t>
  </si>
  <si>
    <t>MED-MPN-3015-1.1</t>
  </si>
  <si>
    <t>MED-MPN-3015-1.1: Content Ingest Operations</t>
  </si>
  <si>
    <t>MED-MPN-3016-1.1</t>
  </si>
  <si>
    <t>MED-MPN-3016-1.1: Content Rating and Compliance</t>
  </si>
  <si>
    <t>MED-MPN-3017-1.1</t>
  </si>
  <si>
    <t>MED-MPN-3017-1.1: Customisation and Localisation</t>
  </si>
  <si>
    <t>MED-MPN-3018-1.1</t>
  </si>
  <si>
    <t>MED-MPN-3018-1.1: Master Control Room Operations</t>
  </si>
  <si>
    <t>MED-MPN-3019-1.1</t>
  </si>
  <si>
    <t>MED-MPN-3019-1.1: Media Content Cataloguing</t>
  </si>
  <si>
    <t>MED-MPN-3020-1.1</t>
  </si>
  <si>
    <t>MED-MPN-3020-1.1: Media Data Management</t>
  </si>
  <si>
    <t>MED-MPN-3021-1.1</t>
  </si>
  <si>
    <t>MED-MPN-3021-1.1: Programme Planning</t>
  </si>
  <si>
    <t>MED-MPN-3027-1.1</t>
  </si>
  <si>
    <t>MED-MPN-3027-1.1: Talent Casting</t>
  </si>
  <si>
    <t>MED-MPN-3028-1.1</t>
  </si>
  <si>
    <t>MED-MPN-3028-1.1: Production Design</t>
  </si>
  <si>
    <t>MED-MPN-3029-1.1</t>
  </si>
  <si>
    <t>MED-MPN-3029-1.1: Prop Design</t>
  </si>
  <si>
    <t>MED-MPN-3030-1.1</t>
  </si>
  <si>
    <t>MED-MPN-3030-1.1: Set Construction</t>
  </si>
  <si>
    <t>MED-MPN-3031-1.1</t>
  </si>
  <si>
    <t>MED-MPN-3031-1.1: Set Design</t>
  </si>
  <si>
    <t>MED-MPN-3032-1.1</t>
  </si>
  <si>
    <t>MED-MPN-3032-1.1: 360 Degree Camera Operations</t>
  </si>
  <si>
    <t>MED-MPN-3033-1.1</t>
  </si>
  <si>
    <t>MED-MPN-3033-1.1: Aerial Camera Operations</t>
  </si>
  <si>
    <t>MED-MPN-3034-1.1</t>
  </si>
  <si>
    <t>MED-MPN-3034-1.1: Camera Operations</t>
  </si>
  <si>
    <t>MED-MPN-3035-1.1</t>
  </si>
  <si>
    <t>MED-MPN-3035-1.1: Cranes, Remote Heads and Jibs Operations</t>
  </si>
  <si>
    <t>MED-MPN-3036-1.1</t>
  </si>
  <si>
    <t>MED-MPN-3036-1.1: High Speed Camera Operations</t>
  </si>
  <si>
    <t>MED-MPN-3038-1.1</t>
  </si>
  <si>
    <t>MED-MPN-3038-1.1: Lighting Conceptualisation and Design</t>
  </si>
  <si>
    <t>MED-MPN-3042-1.1</t>
  </si>
  <si>
    <t>MED-MPN-3042-1.1: Rigging Operations</t>
  </si>
  <si>
    <t>MED-MPN-3043-1.1</t>
  </si>
  <si>
    <t>MED-MPN-3043-1.1: Sound Design and Creation</t>
  </si>
  <si>
    <t>MED-MPN-3044-1.1</t>
  </si>
  <si>
    <t>MED-MPN-3044-1.1: Sound Recording Operations</t>
  </si>
  <si>
    <t>MED-MPN-3046-1.1</t>
  </si>
  <si>
    <t>MED-MPN-3046-1.1: Studio Graphics Operations</t>
  </si>
  <si>
    <t>MED-MPN-3047-1.1</t>
  </si>
  <si>
    <t>MED-MPN-3047-1.1: Studio Technical Production</t>
  </si>
  <si>
    <t>MED-MPN-3050-1.1</t>
  </si>
  <si>
    <t>MED-MPN-3050-1.1: Vision Mixing</t>
  </si>
  <si>
    <t>MED-MPN-3051-1.1</t>
  </si>
  <si>
    <t>MED-MPN-3051-1.1: Visual Style Development</t>
  </si>
  <si>
    <t>MED-MPN-3052-1.1</t>
  </si>
  <si>
    <t>MED-MPN-3052-1.1: Creative Storytelling</t>
  </si>
  <si>
    <t>MED-MPN-3053-1.1</t>
  </si>
  <si>
    <t>MED-MPN-3053-1.1: Narrative Design</t>
  </si>
  <si>
    <t>MED-MPN-3055-1.1</t>
  </si>
  <si>
    <t>MED-MPN-3055-1.1: 2D Animation</t>
  </si>
  <si>
    <t>MED-MPN-3056-1.1</t>
  </si>
  <si>
    <t>MED-MPN-3056-1.1: 3D Animation</t>
  </si>
  <si>
    <t>MED-MPN-3057-1.1</t>
  </si>
  <si>
    <t>MED-MPN-3057-1.1: 3D Modelling</t>
  </si>
  <si>
    <t>MED-MPN-3059-1.1</t>
  </si>
  <si>
    <t>MED-MPN-3059-1.1: Concept Art Creation</t>
  </si>
  <si>
    <t>MED-MPN-3060-1.1</t>
  </si>
  <si>
    <t>MED-MPN-3060-1.1: Digital Lighting</t>
  </si>
  <si>
    <t>MED-MPN-3061-1.1</t>
  </si>
  <si>
    <t>MED-MPN-3061-1.1: Rigging for Animation</t>
  </si>
  <si>
    <t>MED-MPN-3062-1.1</t>
  </si>
  <si>
    <t>MED-MPN-3062-1.1: Storyboarding</t>
  </si>
  <si>
    <t>MED-MPN-3063-1.1</t>
  </si>
  <si>
    <t>MED-MPN-3063-1.1: Surfacing and Texturing</t>
  </si>
  <si>
    <t>MED-MPN-4004-1.2</t>
  </si>
  <si>
    <t>MED-MPN-4004-1.2: Media File Formats Conformation</t>
  </si>
  <si>
    <t>MED-MPN-4005-1.2</t>
  </si>
  <si>
    <t>MED-MPN-4005-1.2: Video Editing</t>
  </si>
  <si>
    <t>MED-MPN-4006-1.1</t>
  </si>
  <si>
    <t>MED-MPN-4006-1.1: Sound Editing</t>
  </si>
  <si>
    <t>MED-MPN-4007-1.1</t>
  </si>
  <si>
    <t>MED-MPN-4007-1.1: Sound Mixing</t>
  </si>
  <si>
    <t>MED-MPN-4008-1.1</t>
  </si>
  <si>
    <t>MED-MPN-4008-1.1: Content Acquisition Management</t>
  </si>
  <si>
    <t>MED-MPN-4009-1.1</t>
  </si>
  <si>
    <t>MED-MPN-4009-1.1: Content Commissioning</t>
  </si>
  <si>
    <t>MED-MPN-4010-1.1</t>
  </si>
  <si>
    <t>MED-MPN-4010-1.1: Content Strategy</t>
  </si>
  <si>
    <t>MED-MPN-4011-1.1</t>
  </si>
  <si>
    <t>MED-MPN-4011-1.1: Broadcast Infrastructure Design</t>
  </si>
  <si>
    <t>MED-MPN-4012-1.1</t>
  </si>
  <si>
    <t>MED-MPN-4012-1.1: Broadcast Infrastructure Installation</t>
  </si>
  <si>
    <t>MED-MPN-4013-1.1</t>
  </si>
  <si>
    <t>MED-MPN-4013-1.1: Broadcast Infrastructure Maintenance</t>
  </si>
  <si>
    <t>MED-MPN-4014-1.1</t>
  </si>
  <si>
    <t>MED-MPN-4014-1.1: Content Delivery Network Operations</t>
  </si>
  <si>
    <t>MED-MPN-4015-1.1</t>
  </si>
  <si>
    <t>MED-MPN-4015-1.1: Content Ingest Operations</t>
  </si>
  <si>
    <t>MED-MPN-4016-1.1</t>
  </si>
  <si>
    <t>MED-MPN-4016-1.1: Content Rating and Compliance</t>
  </si>
  <si>
    <t>MED-MPN-4017-1.1</t>
  </si>
  <si>
    <t>MED-MPN-4017-1.1: Customisation and Localisation</t>
  </si>
  <si>
    <t>MED-MPN-4018-1.1</t>
  </si>
  <si>
    <t>MED-MPN-4018-1.1: Master Control Room Operations</t>
  </si>
  <si>
    <t>MED-MPN-4019-1.1</t>
  </si>
  <si>
    <t>MED-MPN-4019-1.1: Media Content Cataloguing</t>
  </si>
  <si>
    <t>MED-MPN-4020-1.1</t>
  </si>
  <si>
    <t>MED-MPN-4020-1.1: Media Data Management</t>
  </si>
  <si>
    <t>MED-MPN-4021-1.1</t>
  </si>
  <si>
    <t>MED-MPN-4021-1.1: Programme Planning</t>
  </si>
  <si>
    <t>MED-MPN-4026-1.1</t>
  </si>
  <si>
    <t>MED-MPN-4026-1.1: Production Planning and Scheduling</t>
  </si>
  <si>
    <t>MED-MPN-4027-1.1</t>
  </si>
  <si>
    <t>MED-MPN-4027-1.1: Talent Casting</t>
  </si>
  <si>
    <t>MED-MPN-4028-1.1</t>
  </si>
  <si>
    <t>MED-MPN-4028-1.1: Production Design</t>
  </si>
  <si>
    <t>MED-MPN-4030-1.1</t>
  </si>
  <si>
    <t>MED-MPN-4030-1.1: Set Construction</t>
  </si>
  <si>
    <t>MED-MPN-4031-1.1</t>
  </si>
  <si>
    <t>MED-MPN-4031-1.1: Set Design</t>
  </si>
  <si>
    <t>MED-MPN-4034-1.1</t>
  </si>
  <si>
    <t>MED-MPN-4034-1.1: Camera Operations</t>
  </si>
  <si>
    <t>MED-MPN-4036-1.1</t>
  </si>
  <si>
    <t>MED-MPN-4036-1.1: High Speed Camera Operations</t>
  </si>
  <si>
    <t>MED-MPN-4039-1.1</t>
  </si>
  <si>
    <t>MED-MPN-4039-1.1: Lighting Operations</t>
  </si>
  <si>
    <t>MED-MPN-4044-1.1</t>
  </si>
  <si>
    <t>MED-MPN-4044-1.1: Sound Recording Operations</t>
  </si>
  <si>
    <t>MED-MPN-4045-1.1</t>
  </si>
  <si>
    <t>MED-MPN-4045-1.1: Stabilised Camera Operations</t>
  </si>
  <si>
    <t>MED-MPN-4046-1.1</t>
  </si>
  <si>
    <t>MED-MPN-4046-1.1: Studio Graphics Operations</t>
  </si>
  <si>
    <t>MED-MPN-4047-1.1</t>
  </si>
  <si>
    <t>MED-MPN-4047-1.1: Studio Technical Production</t>
  </si>
  <si>
    <t>MED-MPN-4050-1.1</t>
  </si>
  <si>
    <t>MED-MPN-4050-1.1: Vision Mixing</t>
  </si>
  <si>
    <t>MED-MPN-4051-1.1</t>
  </si>
  <si>
    <t>MED-MPN-4051-1.1: Visual Style Development</t>
  </si>
  <si>
    <t>MED-MPN-4052-1.1</t>
  </si>
  <si>
    <t>MED-MPN-4052-1.1: Creative Storytelling</t>
  </si>
  <si>
    <t>MED-MPN-4053-1.1</t>
  </si>
  <si>
    <t>MED-MPN-4053-1.1: Narrative Design</t>
  </si>
  <si>
    <t>MED-MPN-4055-1.1</t>
  </si>
  <si>
    <t>MED-MPN-4055-1.1: 2D Animation</t>
  </si>
  <si>
    <t>MED-MPN-4056-1.1</t>
  </si>
  <si>
    <t>MED-MPN-4056-1.1: 3D Animation</t>
  </si>
  <si>
    <t>MED-MPN-4057-1.1</t>
  </si>
  <si>
    <t>MED-MPN-4057-1.1: 3D Modelling</t>
  </si>
  <si>
    <t>MED-MPN-4059-1.1</t>
  </si>
  <si>
    <t>MED-MPN-4059-1.1: Concept Art Creation</t>
  </si>
  <si>
    <t>MED-MPN-4060-1.1</t>
  </si>
  <si>
    <t>MED-MPN-4060-1.1: Digital Lighting</t>
  </si>
  <si>
    <t>MED-MPN-4061-1.1</t>
  </si>
  <si>
    <t>MED-MPN-4061-1.1: Rigging for Animation</t>
  </si>
  <si>
    <t>MED-MPN-4062-1.1</t>
  </si>
  <si>
    <t>MED-MPN-4062-1.1: Storyboarding</t>
  </si>
  <si>
    <t>MED-MPN-4063-1.1</t>
  </si>
  <si>
    <t>MED-MPN-4063-1.1: Surfacing and Texturing</t>
  </si>
  <si>
    <t>MED-MPN-5001-1.1</t>
  </si>
  <si>
    <t>MED-MPN-5001-1.1: Colour Grading</t>
  </si>
  <si>
    <t>MED-MPN-5006-1.2</t>
  </si>
  <si>
    <t>MED-MPN-5006-1.2: Sound Editing</t>
  </si>
  <si>
    <t>MED-MPN-5007-1.1</t>
  </si>
  <si>
    <t>MED-MPN-5007-1.1: Sound Mixing</t>
  </si>
  <si>
    <t>MED-MPN-5008-1.1</t>
  </si>
  <si>
    <t>MED-MPN-5008-1.1: Content Acquisition Management</t>
  </si>
  <si>
    <t>MED-MPN-5009-1.1</t>
  </si>
  <si>
    <t>MED-MPN-5009-1.1: Content Commissioning</t>
  </si>
  <si>
    <t>MED-MPN-5010-1.1</t>
  </si>
  <si>
    <t>MED-MPN-5010-1.1: Content Strategy</t>
  </si>
  <si>
    <t>MED-MPN-5011-1.1</t>
  </si>
  <si>
    <t>MED-MPN-5011-1.1: Broadcast Infrastructure Design</t>
  </si>
  <si>
    <t>MED-MPN-5012-1.1</t>
  </si>
  <si>
    <t>MED-MPN-5012-1.1: Broadcast Infrastructure Installation</t>
  </si>
  <si>
    <t>MED-MPN-5013-1.1</t>
  </si>
  <si>
    <t>MED-MPN-5013-1.1: Broadcast Infrastructure Maintenance</t>
  </si>
  <si>
    <t>MED-MPN-5014-1.1</t>
  </si>
  <si>
    <t>MED-MPN-5014-1.1: Content Delivery Network Operations</t>
  </si>
  <si>
    <t>MED-MPN-5015-1.1</t>
  </si>
  <si>
    <t>MED-MPN-5015-1.1: Content Ingest Operations</t>
  </si>
  <si>
    <t>MED-MPN-5016-1.1</t>
  </si>
  <si>
    <t>MED-MPN-5016-1.1: Content Rating and Compliance</t>
  </si>
  <si>
    <t>MED-MPN-5017-1.1</t>
  </si>
  <si>
    <t>MED-MPN-5017-1.1: Customisation and Localisation</t>
  </si>
  <si>
    <t>MED-MPN-5018-1.1</t>
  </si>
  <si>
    <t>MED-MPN-5018-1.1: Master Control Room Operations</t>
  </si>
  <si>
    <t>MED-MPN-5021-1.1</t>
  </si>
  <si>
    <t>MED-MPN-5021-1.1: Programme Planning</t>
  </si>
  <si>
    <t>MED-MPN-5026-1.1</t>
  </si>
  <si>
    <t>MED-MPN-5026-1.1: Production Planning and Scheduling</t>
  </si>
  <si>
    <t>MED-MPN-5027-1.1</t>
  </si>
  <si>
    <t>MED-MPN-5027-1.1: Talent Casting</t>
  </si>
  <si>
    <t>MED-MPN-5028-1.1</t>
  </si>
  <si>
    <t>MED-MPN-5028-1.1: Production Design</t>
  </si>
  <si>
    <t>MED-MPN-5031-1.1</t>
  </si>
  <si>
    <t>MED-MPN-5031-1.1: Set Design</t>
  </si>
  <si>
    <t>MED-MPN-5043-1.1</t>
  </si>
  <si>
    <t>MED-MPN-5043-1.1: Sound Design and Creation</t>
  </si>
  <si>
    <t>MED-MPN-5044-1.1</t>
  </si>
  <si>
    <t>MED-MPN-5044-1.1: Sound Recording Operations</t>
  </si>
  <si>
    <t>MED-MPN-5051-1.1</t>
  </si>
  <si>
    <t>MED-MPN-5051-1.1: Visual Style Development</t>
  </si>
  <si>
    <t>MED-MPN-5052-1.1</t>
  </si>
  <si>
    <t>MED-MPN-5052-1.1: Creative Storytelling</t>
  </si>
  <si>
    <t>MED-MPN-5053-1.1</t>
  </si>
  <si>
    <t>MED-MPN-5053-1.1: Narrative Design</t>
  </si>
  <si>
    <t>MED-MPN-5055-1.1</t>
  </si>
  <si>
    <t>MED-MPN-5055-1.1: 2D Animation</t>
  </si>
  <si>
    <t>MED-MPN-5056-1.1</t>
  </si>
  <si>
    <t>MED-MPN-5056-1.1: 3D Animation</t>
  </si>
  <si>
    <t>MED-MPN-5057-1.1</t>
  </si>
  <si>
    <t>MED-MPN-5057-1.1: 3D Modelling</t>
  </si>
  <si>
    <t>MED-MPN-5059-1.1</t>
  </si>
  <si>
    <t>MED-MPN-5059-1.1: Concept Art Creation</t>
  </si>
  <si>
    <t>MED-MPN-5060-1.1</t>
  </si>
  <si>
    <t>MED-MPN-5060-1.1: Digital Lighting</t>
  </si>
  <si>
    <t>MED-MPN-5061-1.1</t>
  </si>
  <si>
    <t>MED-MPN-5061-1.1: Rigging for Animation</t>
  </si>
  <si>
    <t>MED-MPN-5063-1.1</t>
  </si>
  <si>
    <t>MED-MPN-5063-1.1: Surfacing and Texturing</t>
  </si>
  <si>
    <t>MED-MPN-6010-1.1</t>
  </si>
  <si>
    <t>MED-MPN-6010-1.1: Content Strategy</t>
  </si>
  <si>
    <t>MED-OTO-2008-1.1</t>
  </si>
  <si>
    <t>MED-OTO-2008-1.1: Social Media Content Creation and Management</t>
  </si>
  <si>
    <t>MED-OTO-3008-1.1</t>
  </si>
  <si>
    <t>MED-OTO-3008-1.1: Social Media Content Creation and Management</t>
  </si>
  <si>
    <t>MED-OTO-4008-1.1</t>
  </si>
  <si>
    <t>MED-OTO-4008-1.1: Social Media Content Creation and Management</t>
  </si>
  <si>
    <t>MED-OTO-5008-1.1</t>
  </si>
  <si>
    <t>MED-OTO-5008-1.1: Social Media Content Creation and Management</t>
  </si>
  <si>
    <t>MED-OTO-6008-1.1</t>
  </si>
  <si>
    <t>MED-OTO-6008-1.1: Social Media Content Creation and Management</t>
  </si>
  <si>
    <t>MED-OUS-2006-1.1</t>
  </si>
  <si>
    <t>MED-OUS-2006-1.1: Database Administration</t>
  </si>
  <si>
    <t>MED-OUS-2009-1.1</t>
  </si>
  <si>
    <t>MED-OUS-2009-1.1: Network Administration and Maintenance</t>
  </si>
  <si>
    <t>MED-OUS-3006-1.1</t>
  </si>
  <si>
    <t>MED-OUS-3006-1.1: Database Administration</t>
  </si>
  <si>
    <t>MED-OUS-3009-1.1</t>
  </si>
  <si>
    <t>MED-OUS-3009-1.1: Network Administration and Maintenance</t>
  </si>
  <si>
    <t>MED-OUS-4006-1.1</t>
  </si>
  <si>
    <t>MED-OUS-4006-1.1: Database Administration</t>
  </si>
  <si>
    <t>MED-OUS-4009-1.1</t>
  </si>
  <si>
    <t>MED-OUS-4009-1.1: Network Administration and Maintenance</t>
  </si>
  <si>
    <t>MED-OUS-5006-1.1</t>
  </si>
  <si>
    <t>MED-OUS-5006-1.1: Database Administration</t>
  </si>
  <si>
    <t>MED-PMT-4009-1.1</t>
  </si>
  <si>
    <t>MED-PMT-4009-1.1: Project Feasibility Assessment</t>
  </si>
  <si>
    <t>MED-PMT-5009-1.1</t>
  </si>
  <si>
    <t>MED-PMT-5009-1.1: Project Feasibility Assessment</t>
  </si>
  <si>
    <t>MED-QUA-2041-1.1</t>
  </si>
  <si>
    <t>MED-QUA-2041-1.1: Game Quality Assurance Testing</t>
  </si>
  <si>
    <t>MED-QUA-3041-1.1</t>
  </si>
  <si>
    <t>MED-QUA-3041-1.1: Game Quality Assurance Testing</t>
  </si>
  <si>
    <t>MED-QUA-4041-1.1</t>
  </si>
  <si>
    <t>MED-QUA-4041-1.1: Game Quality Assurance Testing</t>
  </si>
  <si>
    <t>MED-QUA-5041-1.1</t>
  </si>
  <si>
    <t>MED-QUA-5041-1.1: Game Quality Assurance Testing</t>
  </si>
  <si>
    <t>MED-RND-1018-1.1</t>
  </si>
  <si>
    <t>MED-RND-1018-1.1: Research</t>
  </si>
  <si>
    <t>MED-RND-2018-1.1</t>
  </si>
  <si>
    <t>MED-RND-2018-1.1: Research</t>
  </si>
  <si>
    <t>MED-RND-3018-1.1</t>
  </si>
  <si>
    <t>MED-RND-3018-1.1: Research</t>
  </si>
  <si>
    <t>MED-RND-3019-1.1</t>
  </si>
  <si>
    <t>MED-RND-3019-1.1: Market Evaluation</t>
  </si>
  <si>
    <t>MED-RND-4018-1.1</t>
  </si>
  <si>
    <t>MED-RND-4018-1.1: Research</t>
  </si>
  <si>
    <t>MED-RND-4019-1.1</t>
  </si>
  <si>
    <t>MED-RND-4019-1.1: Market Evaluation</t>
  </si>
  <si>
    <t>MED-RND-5018-1.1</t>
  </si>
  <si>
    <t>MED-RND-5018-1.1: Research</t>
  </si>
  <si>
    <t>MED-RND-5019-1.1</t>
  </si>
  <si>
    <t>MED-RND-5019-1.1: Market Evaluation</t>
  </si>
  <si>
    <t>MED-SNA-4018-1.1-1</t>
  </si>
  <si>
    <t>MED-SNA-4018-1.1-1: Product Management</t>
  </si>
  <si>
    <t>MED-SNA-5018-1.1-1</t>
  </si>
  <si>
    <t>MED-SNA-5018-1.1-1: Product Management</t>
  </si>
  <si>
    <t>MED-SNA-6018-1.1</t>
  </si>
  <si>
    <t>MED-SNA-6018-1.1: Product Management</t>
  </si>
  <si>
    <t>MED-SNM-2033-1.1</t>
  </si>
  <si>
    <t>MED-SNM-2033-1.1: Customer Experience Management</t>
  </si>
  <si>
    <t>MED-SNM-3030-1.1</t>
  </si>
  <si>
    <t>MED-SNM-3030-1.1: Account Management</t>
  </si>
  <si>
    <t>MED-SNM-3033-1.1</t>
  </si>
  <si>
    <t>MED-SNM-3033-1.1: Customer Experience Management</t>
  </si>
  <si>
    <t>MED-SNM-3034-1.1</t>
  </si>
  <si>
    <t>MED-SNM-3034-1.1: Brand Management</t>
  </si>
  <si>
    <t>MED-SNM-3035-1.1</t>
  </si>
  <si>
    <t>MED-SNM-3035-1.1: Integrated Marketing</t>
  </si>
  <si>
    <t>MED-SNM-3036-1.1</t>
  </si>
  <si>
    <t>MED-SNM-3036-1.1: Market Research</t>
  </si>
  <si>
    <t>MED-SNM-3038-1.1</t>
  </si>
  <si>
    <t>MED-SNM-3038-1.1: Pricing Strategy</t>
  </si>
  <si>
    <t>MED-SNM-3052-1.1</t>
  </si>
  <si>
    <t>MED-SNM-3052-1.1: Community Development</t>
  </si>
  <si>
    <t>MED-SNM-3053-1.1</t>
  </si>
  <si>
    <t>MED-SNM-3053-1.1: Content Distribution</t>
  </si>
  <si>
    <t>MED-SNM-3054-1.1</t>
  </si>
  <si>
    <t>MED-SNM-3054-1.1: Media Distribution Platform Management</t>
  </si>
  <si>
    <t>MED-SNM-3055-1.1</t>
  </si>
  <si>
    <t>MED-SNM-3055-1.1: Content Marketing Strategy</t>
  </si>
  <si>
    <t>MED-SNM-4030-1.1</t>
  </si>
  <si>
    <t>MED-SNM-4030-1.1: Account Management</t>
  </si>
  <si>
    <t>MED-SNM-4031-1.1</t>
  </si>
  <si>
    <t>MED-SNM-4031-1.1: Business Development</t>
  </si>
  <si>
    <t>MED-SNM-4033-1.1</t>
  </si>
  <si>
    <t>MED-SNM-4033-1.1: Customer Experience Management</t>
  </si>
  <si>
    <t>MED-SNM-4034-1.1</t>
  </si>
  <si>
    <t>MED-SNM-4034-1.1: Brand Management</t>
  </si>
  <si>
    <t>MED-SNM-4035-1.1</t>
  </si>
  <si>
    <t>MED-SNM-4035-1.1: Integrated Marketing</t>
  </si>
  <si>
    <t>MED-SNM-4036-1.1</t>
  </si>
  <si>
    <t>MED-SNM-4036-1.1: Market Research</t>
  </si>
  <si>
    <t>MED-SNM-4037-1.1</t>
  </si>
  <si>
    <t>MED-SNM-4037-1.1: Marketing Strategy</t>
  </si>
  <si>
    <t>MED-SNM-4038-1.1</t>
  </si>
  <si>
    <t>MED-SNM-4038-1.1: Pricing Strategy</t>
  </si>
  <si>
    <t>MED-SNM-4040-1.1</t>
  </si>
  <si>
    <t>MED-SNM-4040-1.1: Sales Strategy</t>
  </si>
  <si>
    <t>MED-SNM-4052-1.1</t>
  </si>
  <si>
    <t>MED-SNM-4052-1.1: Community Development</t>
  </si>
  <si>
    <t>MED-SNM-4053-1.1</t>
  </si>
  <si>
    <t>MED-SNM-4053-1.1: Content Distribution</t>
  </si>
  <si>
    <t>MED-SNM-4054-1.1</t>
  </si>
  <si>
    <t>MED-SNM-4054-1.1: Media Distribution Platform Management</t>
  </si>
  <si>
    <t>MED-SNM-4055-1.1</t>
  </si>
  <si>
    <t>MED-SNM-4055-1.1: Content Marketing Strategy</t>
  </si>
  <si>
    <t>MED-SNM-5030-1.1</t>
  </si>
  <si>
    <t>MED-SNM-5030-1.1: Account Management</t>
  </si>
  <si>
    <t>MED-SNM-5031-1.1</t>
  </si>
  <si>
    <t>MED-SNM-5031-1.1: Business Development</t>
  </si>
  <si>
    <t>MED-SNM-5033-1.1</t>
  </si>
  <si>
    <t>MED-SNM-5033-1.1: Customer Experience Management</t>
  </si>
  <si>
    <t>MED-SNM-5034-1.1</t>
  </si>
  <si>
    <t>MED-SNM-5034-1.1: Brand Management</t>
  </si>
  <si>
    <t>MED-SNM-5035-1.1</t>
  </si>
  <si>
    <t>MED-SNM-5035-1.1: Integrated Marketing</t>
  </si>
  <si>
    <t>MED-SNM-5036-1.1</t>
  </si>
  <si>
    <t>MED-SNM-5036-1.1: Market Research</t>
  </si>
  <si>
    <t>MED-SNM-5037-1.1</t>
  </si>
  <si>
    <t>MED-SNM-5037-1.1: Marketing Strategy</t>
  </si>
  <si>
    <t>MED-SNM-5038-1.1</t>
  </si>
  <si>
    <t>MED-SNM-5038-1.1: Pricing Strategy</t>
  </si>
  <si>
    <t>MED-SNM-5040-1.1</t>
  </si>
  <si>
    <t>MED-SNM-5040-1.1: Sales Strategy</t>
  </si>
  <si>
    <t>MED-SNM-5052-1.1</t>
  </si>
  <si>
    <t>MED-SNM-5052-1.1: Community Development</t>
  </si>
  <si>
    <t>MED-SNM-5053-1.1</t>
  </si>
  <si>
    <t>MED-SNM-5053-1.1: Content Distribution</t>
  </si>
  <si>
    <t>MED-SNM-5054-1.1</t>
  </si>
  <si>
    <t>MED-SNM-5054-1.1: Media Distribution Platform Management</t>
  </si>
  <si>
    <t>MED-SNM-5055-1.1</t>
  </si>
  <si>
    <t>MED-SNM-5055-1.1: Content Marketing Strategy</t>
  </si>
  <si>
    <t>MED-SNM-6031-1.1</t>
  </si>
  <si>
    <t>MED-SNM-6031-1.1: Business Development</t>
  </si>
  <si>
    <t>MED-SNM-6037-1.1</t>
  </si>
  <si>
    <t>MED-SNM-6037-1.1: Marketing Strategy</t>
  </si>
  <si>
    <t>MED-SNM-6040-1.1</t>
  </si>
  <si>
    <t>MED-SNM-6040-1.1: Sales Strategy</t>
  </si>
  <si>
    <t>MED-SNM-6053-1.1</t>
  </si>
  <si>
    <t>MED-SNM-6053-1.1: Content Distribution</t>
  </si>
  <si>
    <t>MED-SRM-2009-1.1</t>
  </si>
  <si>
    <t>MED-SRM-2009-1.1: Procurement for Production Operations</t>
  </si>
  <si>
    <t>MED-SRM-3009-1.1</t>
  </si>
  <si>
    <t>MED-SRM-3009-1.1: Procurement for Production Operations</t>
  </si>
  <si>
    <t>MED-SRM-4009-1.1</t>
  </si>
  <si>
    <t>MED-SRM-4009-1.1: Procurement for Production Operations</t>
  </si>
  <si>
    <t>MED-SRM-5009-1.1</t>
  </si>
  <si>
    <t>MED-SRM-5009-1.1: Procurement for Production Operations</t>
  </si>
  <si>
    <t>MED-WSH-1008-1.1</t>
  </si>
  <si>
    <t>MED-WSH-1008-1.1: Workplace Safety and Health</t>
  </si>
  <si>
    <t>MED-WSH-2022-1.1-1</t>
  </si>
  <si>
    <t>MED-WSH-2022-1.1-1: Emergency Response Management</t>
  </si>
  <si>
    <t>MED-WSH-3008-1.1</t>
  </si>
  <si>
    <t>MED-WSH-3008-1.1: Workplace Safety and Health</t>
  </si>
  <si>
    <t>MED-WSH-3022-1.1-1</t>
  </si>
  <si>
    <t>MED-WSH-3022-1.1-1: Emergency Response Management</t>
  </si>
  <si>
    <t>MED-WSH-4008-1.1</t>
  </si>
  <si>
    <t>MED-WSH-4008-1.1: Workplace Safety and Health</t>
  </si>
  <si>
    <t>MED-WSH-4022-1.1-1</t>
  </si>
  <si>
    <t>MED-WSH-4022-1.1-1: Emergency Response Management</t>
  </si>
  <si>
    <t>MED-WSH-5022-1.1-1</t>
  </si>
  <si>
    <t>MED-WSH-5022-1.1-1: Emergency Response Management</t>
  </si>
  <si>
    <t>PRE-ADV-0007-1.1</t>
  </si>
  <si>
    <t>PRE-ADV-0007-1.1: Advanced Material Treatment Processes</t>
  </si>
  <si>
    <t>PRE-ADV-0008-1.1</t>
  </si>
  <si>
    <t>PRE-ADV-0008-1.1: Additive Manufacturing of Metallic Components</t>
  </si>
  <si>
    <t>PRE-ADV-0009-1.1</t>
  </si>
  <si>
    <t>PRE-ADV-0009-1.1: Additive Manufacturing of Polymer-Based Components</t>
  </si>
  <si>
    <t>PRE-ADV-0010-1.1</t>
  </si>
  <si>
    <t>PRE-ADV-0010-1.1: Additive Manufacturing Processes and Systems</t>
  </si>
  <si>
    <t>PRE-ADV-0011-1.1</t>
  </si>
  <si>
    <t>PRE-ADV-0011-1.1: Additive Manufacturing Standards, Qualifications, and Certifications</t>
  </si>
  <si>
    <t>PRE-ADV-0012-1.1</t>
  </si>
  <si>
    <t>PRE-ADV-0012-1.1: Design for Additive Manufacturing</t>
  </si>
  <si>
    <t>PRE-ADV-0013-1.1</t>
  </si>
  <si>
    <t>PRE-ADV-0013-1.1: Metrology and Inspection in Advanced Manufacturing</t>
  </si>
  <si>
    <t>PRE-BAS-0007-1.1</t>
  </si>
  <si>
    <t>PRE-BAS-0007-1.1: Advanced Material Treatment Processes</t>
  </si>
  <si>
    <t>PRE-BAS-0008-1.1</t>
  </si>
  <si>
    <t>PRE-BAS-0008-1.1: Additive Manufacturing of Metallic Components</t>
  </si>
  <si>
    <t>PRE-BAS-0009-1.1</t>
  </si>
  <si>
    <t>PRE-BAS-0009-1.1: Additive Manufacturing of Polymer-Based Components</t>
  </si>
  <si>
    <t>PRE-BAS-0010-1.1</t>
  </si>
  <si>
    <t>PRE-BAS-0010-1.1: Additive Manufacturing Processes and Systems</t>
  </si>
  <si>
    <t>PRE-BAS-0011-1.1</t>
  </si>
  <si>
    <t>PRE-BAS-0011-1.1: Additive Manufacturing Standards, Qualifications, and Certifications</t>
  </si>
  <si>
    <t>PRE-BAS-0012-1.1</t>
  </si>
  <si>
    <t>PRE-BAS-0012-1.1: Design for Additive Manufacturing</t>
  </si>
  <si>
    <t>PRE-BAS-0013-1.1</t>
  </si>
  <si>
    <t>PRE-BAS-0013-1.1: Metrology and Inspection in Advanced Manufacturing</t>
  </si>
  <si>
    <t>PRE-INT-0007-1.1</t>
  </si>
  <si>
    <t>PRE-INT-0007-1.1: Advanced Material Treatment Processes</t>
  </si>
  <si>
    <t>PRE-INT-0008-1.1</t>
  </si>
  <si>
    <t>PRE-INT-0008-1.1: Additive Manufacturing of Metallic Components</t>
  </si>
  <si>
    <t>PRE-INT-0009-1.1</t>
  </si>
  <si>
    <t>PRE-INT-0009-1.1: Additive Manufacturing of Polymer-Based Components</t>
  </si>
  <si>
    <t>PRE-INT-0010-1.1</t>
  </si>
  <si>
    <t>PRE-INT-0010-1.1: Additive Manufacturing Processes and Systems</t>
  </si>
  <si>
    <t>PRE-INT-0011-1.1</t>
  </si>
  <si>
    <t>PRE-INT-0011-1.1: Additive Manufacturing Standards, Qualifications, and Certifications</t>
  </si>
  <si>
    <t>PRE-INT-0012-1.1</t>
  </si>
  <si>
    <t>PRE-INT-0012-1.1: Design for Additive Manufacturing</t>
  </si>
  <si>
    <t>PRE-INT-0013-1.1</t>
  </si>
  <si>
    <t>PRE-INT-0013-1.1: Metrology and Inspection in Advanced Manufacturing</t>
  </si>
  <si>
    <t>PRE-OPR-2019-1.1: Non-destructive Testing</t>
  </si>
  <si>
    <t>PRE-OPR-3019-1.1: Non-destructive Testing</t>
  </si>
  <si>
    <t>PRE-OPR-4019-1.1: Non-destructive Testing</t>
  </si>
  <si>
    <t>PTP-ICM-4018-1.1</t>
  </si>
  <si>
    <t>PTP-ICM-4018-1.1: Workplace Safety and Health for Fire Prevention and Fire Fighting</t>
  </si>
  <si>
    <t>PTP-ROP-1004-1.1</t>
  </si>
  <si>
    <t>PTP-ROP-1004-1.1: Track Access Management</t>
  </si>
  <si>
    <t>PTP-ROP-2004-1.1</t>
  </si>
  <si>
    <t>PTP-ROP-2004-1.1: Track Access Management</t>
  </si>
  <si>
    <t>PTP-ROP-3004-1.1</t>
  </si>
  <si>
    <t>PTP-ROP-3004-1.1: Track Access Management</t>
  </si>
  <si>
    <t>PTP-ROP-4003-1.1</t>
  </si>
  <si>
    <t>PTP-ROP-4003-1.1: Rail Operations Enhancement Management</t>
  </si>
  <si>
    <t>PTP-ROP-4004-1.1</t>
  </si>
  <si>
    <t>PTP-ROP-4004-1.1: Track Access Management</t>
  </si>
  <si>
    <t>RET-ADV-0014-1.1</t>
  </si>
  <si>
    <t>RET-ADV-0014-1.1: Brand Storytelling</t>
  </si>
  <si>
    <t>RET-ADV-0015-1.1</t>
  </si>
  <si>
    <t>RET-ADV-0015-1.1: Omni-Channel Strategy and Management</t>
  </si>
  <si>
    <t>RET-BAS-0014-1.1</t>
  </si>
  <si>
    <t>RET-BAS-0014-1.1: Brand Storytelling</t>
  </si>
  <si>
    <t>RET-BAS-0015-1.1</t>
  </si>
  <si>
    <t>RET-BAS-0015-1.1: Omni-Channel Strategy and Management</t>
  </si>
  <si>
    <t>RET-COP-1007-1.1: Writing Of Advertising Copy For Print Media</t>
  </si>
  <si>
    <t>RET-COP-2007-1.1: Writing Of Advertising Copy For Print Media</t>
  </si>
  <si>
    <t>RET-COP-3007-1.1: Writing Of Advertising Copy For Print Media</t>
  </si>
  <si>
    <t>RET-COP-4007-1.1: Writing Of Advertising Copy For Print Media</t>
  </si>
  <si>
    <t>RET-INT-0014-1.1</t>
  </si>
  <si>
    <t>RET-INT-0014-1.1: Brand Storytelling</t>
  </si>
  <si>
    <t>RET-INT-0015-1.1</t>
  </si>
  <si>
    <t>RET-INT-0015-1.1: Omni-Channel Strategy and Management</t>
  </si>
  <si>
    <t>RET-PCM-2002-1.1: E-commerce Campaign Management</t>
  </si>
  <si>
    <t>RET-PCM-3002-1.1: E-commerce Campaign Management</t>
  </si>
  <si>
    <t>RET-PCM-4002-1.1: E-commerce Campaign Management</t>
  </si>
  <si>
    <t>RET-PCM-5002-1.1: E-commerce Campaign Management</t>
  </si>
  <si>
    <t>STP-ADV-0070-1.1</t>
  </si>
  <si>
    <t>STP-ADV-0070-1.1: Ammonia Handling and Safety</t>
  </si>
  <si>
    <t>STP-ADV-0071-1.1</t>
  </si>
  <si>
    <t>STP-ADV-0071-1.1: Ammonia Regulations and Standards</t>
  </si>
  <si>
    <t>STP-ADV-0072-1.1</t>
  </si>
  <si>
    <t>STP-ADV-0072-1.1: Maritime Charging Infrastructure</t>
  </si>
  <si>
    <t>STP-ADV-0073-1.1</t>
  </si>
  <si>
    <t>STP-ADV-0073-1.1: Shipboard Ammonia Bunkering Fuel Infrastructure Engineering</t>
  </si>
  <si>
    <t>STP-ADV-0074-1.1</t>
  </si>
  <si>
    <t>STP-ADV-0074-1.1: Shore-Based Ammonia Bunkering Fuel Infrastructure Engineering</t>
  </si>
  <si>
    <t>STP-BAS-0070-1.1</t>
  </si>
  <si>
    <t>STP-BAS-0070-1.1: Ammonia Handling and Safety</t>
  </si>
  <si>
    <t>STP-BAS-0071-1.1</t>
  </si>
  <si>
    <t>STP-BAS-0071-1.1: Ammonia Regulations and Standards</t>
  </si>
  <si>
    <t>STP-BAS-0072-1.1</t>
  </si>
  <si>
    <t>STP-BAS-0072-1.1: Maritime Charging Infrastructure</t>
  </si>
  <si>
    <t>STP-BAS-0073-1.1</t>
  </si>
  <si>
    <t>STP-BAS-0073-1.1: Shipboard Ammonia Bunkering Fuel Infrastructure Engineering</t>
  </si>
  <si>
    <t>STP-BAS-0074-1.1</t>
  </si>
  <si>
    <t>STP-BAS-0074-1.1: Shore-Based Ammonia Bunkering Fuel Infrastructure Engineering</t>
  </si>
  <si>
    <t>STP-CXP-2001-1.1</t>
  </si>
  <si>
    <t>STP-CXP-2001-1.1: Service Excellence</t>
  </si>
  <si>
    <t>STP-CXP-3001-1.1</t>
  </si>
  <si>
    <t>STP-CXP-3001-1.1: Service Excellence</t>
  </si>
  <si>
    <t>STP-CXP-5001-1.1</t>
  </si>
  <si>
    <t>STP-CXP-5001-1.1: Service Excellence</t>
  </si>
  <si>
    <t>STP-INT-0070-1.1</t>
  </si>
  <si>
    <t>STP-INT-0070-1.1: Ammonia Handling and Safety</t>
  </si>
  <si>
    <t>STP-INT-0071-1.1</t>
  </si>
  <si>
    <t>STP-INT-0071-1.1: Ammonia Regulations and Standards</t>
  </si>
  <si>
    <t>STP-INT-0072-1.1</t>
  </si>
  <si>
    <t>STP-INT-0072-1.1: Maritime Charging Infrastructure</t>
  </si>
  <si>
    <t>STP-INT-0073-1.1</t>
  </si>
  <si>
    <t>STP-INT-0073-1.1: Shipboard Ammonia Bunkering Fuel Infrastructure Engineering</t>
  </si>
  <si>
    <t>STP-INT-0074-1.1</t>
  </si>
  <si>
    <t>STP-INT-0074-1.1: Shore-Based Ammonia Bunkering Fuel Infrastructure Engineering</t>
  </si>
  <si>
    <t>STP-OPR-3026-1.1-1: Engineering Drawing, Interpretation and Management</t>
  </si>
  <si>
    <t>STP-OPR-4026-1.1-1: Engineering Drawing, Interpretation and Management</t>
  </si>
  <si>
    <t>STP-OPR-5026-1.1-1: Engineering Drawing, Interpretation and Management</t>
  </si>
  <si>
    <t>TAC-ACE-3001-1.1: Business Environment Analysis</t>
  </si>
  <si>
    <t>TAC-ACE-4001-1.1: Business Environment Analysis</t>
  </si>
  <si>
    <t>TAC-ACE-5001-1.1: Business Environment Analysis</t>
  </si>
  <si>
    <t>TAC-ACE-6001-1.1: Business Environment Analysis</t>
  </si>
  <si>
    <t>TAC-BIN-2034-1.1: Continuous Improvement Management</t>
  </si>
  <si>
    <t>TAC-BIN-3034-1.1: Continuous Improvement Management</t>
  </si>
  <si>
    <t>TAC-BIN-4034-1.1: Continuous Improvement Management</t>
  </si>
  <si>
    <t>TAC-BIN-5034-1.1: Continuous Improvement Management</t>
  </si>
  <si>
    <t>TAC-CFC-3005-1.1-1</t>
  </si>
  <si>
    <t>TAC-CFC-3005-1.1-1: Contract Development and Management</t>
  </si>
  <si>
    <t>TAC-CFC-6003-1.1-1</t>
  </si>
  <si>
    <t>TAC-CFC-6003-1.1-1: Business Opportunities Development</t>
  </si>
  <si>
    <t>TAC-CFC-6031-1.1-1</t>
  </si>
  <si>
    <t>TAC-CFC-6031-1.1-1: Business Relationship Building</t>
  </si>
  <si>
    <t>TAC-DAT-2003-1.1-1</t>
  </si>
  <si>
    <t>TAC-DAT-2003-1.1-1: Data Mining and Modelling</t>
  </si>
  <si>
    <t>TAC-LDD-3008-1.1: Learning Experience Delivery</t>
  </si>
  <si>
    <t>TAC-LDD-4008-1.1: Learning Experience Delivery</t>
  </si>
  <si>
    <t>TAC-PMT-3009-1.1-1</t>
  </si>
  <si>
    <t>TAC-PMT-3009-1.1-1: Project Feasibility Assessment</t>
  </si>
  <si>
    <t>TAC-PMT-4001-1.1: Manpower Planning</t>
  </si>
  <si>
    <t>TAC-PMT-5001-1.1: Manpower Planning</t>
  </si>
  <si>
    <t>TAC-PMT-6009-1.1-1</t>
  </si>
  <si>
    <t>TAC-PMT-6009-1.1-1: Project Feasibility Assessment</t>
  </si>
  <si>
    <t>TOU-SNM-2014-1.1: E-commerce Campaign Management</t>
  </si>
  <si>
    <t>TOU-SNM-3014-1.1-1: E-commerce Campaign Management</t>
  </si>
  <si>
    <t>TOU-SNM-4014-1.1-1: E-commerce Campaign Management</t>
  </si>
  <si>
    <t>TOU-SNM-5014-1.1-1: E-commerce Campaign Management</t>
  </si>
  <si>
    <t>WPH-GMS-1102-1.1: Apply Workplace Safety and Health Practices</t>
  </si>
  <si>
    <t>WPLN-LIS-A001-1</t>
  </si>
  <si>
    <t>WPLN-LIS-A001-1: Listening - Advanced</t>
  </si>
  <si>
    <t>WPLN-LIS-B001-1</t>
  </si>
  <si>
    <t>WPLN-LIS-B001-1: Listening - Beginner</t>
  </si>
  <si>
    <t>WPLN-LIS-I001-1</t>
  </si>
  <si>
    <t>WPLN-LIS-I001-1: Listening - Intermediate</t>
  </si>
  <si>
    <t>WPLN-NUM-A001-1</t>
  </si>
  <si>
    <t>WPLN-NUM-A001-1: Numeracy - Advanced</t>
  </si>
  <si>
    <t>WPLN-NUM-B001-1</t>
  </si>
  <si>
    <t>WPLN-NUM-B001-1: Numeracy - Beginner</t>
  </si>
  <si>
    <t>WPLN-NUM-I001-1</t>
  </si>
  <si>
    <t>WPLN-NUM-I001-1: Numeracy - Intermediate</t>
  </si>
  <si>
    <t>WPLN-RDG-A001-1</t>
  </si>
  <si>
    <t>WPLN-RDG-A001-1: Reading - Advanced</t>
  </si>
  <si>
    <t>WPLN-RDG-B001-1</t>
  </si>
  <si>
    <t>WPLN-RDG-B001-1: Reading - Beginner</t>
  </si>
  <si>
    <t>WPLN-RDG-I001-1</t>
  </si>
  <si>
    <t>WPLN-RDG-I001-1: Reading - Intermediate</t>
  </si>
  <si>
    <t>WPLN-SPK-A001-1</t>
  </si>
  <si>
    <t>WPLN-SPK-A001-1: Speaking - Advanced</t>
  </si>
  <si>
    <t>WPLN-SPK-B001-1</t>
  </si>
  <si>
    <t>WPLN-SPK-B001-1: Speaking - Beginner</t>
  </si>
  <si>
    <t>WPLN-SPK-I001-1</t>
  </si>
  <si>
    <t>WPLN-SPK-I001-1: Speaking - Intermediate</t>
  </si>
  <si>
    <t>WPLN-WRT-A001-1</t>
  </si>
  <si>
    <t>WPLN-WRT-A001-1: Writing - Advanced</t>
  </si>
  <si>
    <t>WPLN-WRT-B001-1</t>
  </si>
  <si>
    <t>WPLN-WRT-B001-1: Writing - Beginner</t>
  </si>
  <si>
    <t>WPLN-WRT-I001-1</t>
  </si>
  <si>
    <t>WPLN-WRT-I001-1: Writing - Intermediate</t>
  </si>
  <si>
    <t>WST-SNM-2014-1.1-1: E-commerce Campaign Management</t>
  </si>
  <si>
    <t>WST-SNM-3014-1.1-1: E-commerce Campaign Management</t>
  </si>
  <si>
    <t>WST-SNM-4014-1.1-1: E-commerce Campaign Management</t>
  </si>
  <si>
    <t>WST-SNM-5014-1.1-1: E-commerce Campaign Management</t>
  </si>
  <si>
    <t>A1: Assess processes and systems in a holistic manner (ACC-ACE-3007-1.1)</t>
  </si>
  <si>
    <t>A2: Understand how various processes are related (ACC-ACE-3007-1.1)</t>
  </si>
  <si>
    <t>K1: Definitions of systems thinking (ACC-ACE-3007-1.1)</t>
  </si>
  <si>
    <t>K2: Features of systems thinking (ACC-ACE-3007-1.1)</t>
  </si>
  <si>
    <t>K3: Possible success indicators of chosen solutions (ACC-ACE-3007-1.1)</t>
  </si>
  <si>
    <t>K4: Sources of information for assessing the effectiveness of system thinking application (ACC-ACE-3007-1.1)</t>
  </si>
  <si>
    <t>K5: Organisation's mission, vision and values (ACC-ACE-3007-1.1)</t>
  </si>
  <si>
    <t>K6: Limitations of appropriate evaluation processes to assess effectiveness of system thinking application (ACC-ACE-3007-1.1)</t>
  </si>
  <si>
    <t>A1: Analyse issues that affect the achievement of desired goals and outcomes (ACC-ACE-4007-1.1)</t>
  </si>
  <si>
    <t>A2: Assess the effectiveness of the chosen solutions using an appropriate evaluation process (ACC-ACE-4007-1.1)</t>
  </si>
  <si>
    <t>A3: Evaluate the performance of system applications (ACC-ACE-4007-1.1)</t>
  </si>
  <si>
    <t>A4: Implement systems thinking approaches and processes to propose solutions (ACC-ACE-4007-1.1)</t>
  </si>
  <si>
    <t>A5: Monitor interrelationships of systems and processes (ACC-ACE-4007-1.1)</t>
  </si>
  <si>
    <t>K2: Considerations in selecting the appropriate methods to document the process of applying systems thinking (ACC-ACE-4007-1.1)</t>
  </si>
  <si>
    <t>K3: Organisation from a systems perspective (ACC-ACE-4007-1.1)</t>
  </si>
  <si>
    <t>K5: Types of tools in terms of system thinking application (ACC-ACE-4007-1.1)</t>
  </si>
  <si>
    <t>K6: Considerations in designing suitable criteria to assess effectiveness of chosen solutions (ACC-ACE-4007-1.1)</t>
  </si>
  <si>
    <t>A1: Evaluate the effectiveness of system thinking application (ACC-ACE-5007-1.1)</t>
  </si>
  <si>
    <t>A2: Select suitable solutions using established criteria to resolve issues that affect the achievement of desired goals and outcomes (ACC-ACE-5007-1.1)</t>
  </si>
  <si>
    <t>A3: Recommend corrective actions to improve chosen solutions (ACC-ACE-5007-1.1)</t>
  </si>
  <si>
    <t>A4: Understand cause-and-effect relationships (ACC-ACE-5007-1.1)</t>
  </si>
  <si>
    <t>A5: Provide direction to improve organisational systems (ACC-ACE-5007-1.1)</t>
  </si>
  <si>
    <t>A6: Use systems thinking tools to formulate possible solutions to resolve issues that affect the achievement of desired goals and outcomes (ACC-ACE-5007-1.1)</t>
  </si>
  <si>
    <t>A7: Develop an implementation plan for the chosen solutions to resolve issues that affect the achievement of desired goals and outcomes in an organisation (ACC-ACE-5007-1.1)</t>
  </si>
  <si>
    <t>K2: Limitations of appropriate evaluation processes to assess effectiveness of system thinking application (ACC-ACE-5007-1.1)</t>
  </si>
  <si>
    <t>K3: Approaches and problem-solve solutions related to system thinking application (ACC-ACE-5007-1.1)</t>
  </si>
  <si>
    <t>A1: Generate recommended sustainability policies and governance frameworks that enable implementation of recommendations that arise from sustainability assurance (ACC-ADV-0001-1.1)</t>
  </si>
  <si>
    <t>A2: Influence the prioritisation of initiatives arising from sustainability assurance activities by communicating the risk and financial trade-offs to key stakeholders (ACC-ADV-0001-1.1)</t>
  </si>
  <si>
    <t>A3: Propose metrics and methodologies for the continuous measurement and improvement of sustainability performance, arising from gaps identified through sustainability assurance activities (ACC-ADV-0001-1.1)</t>
  </si>
  <si>
    <t>A4: Guide an organisation on the implementation of new sustainability reporting initiatives to improve sustainability performance (ACC-ADV-0001-1.1)</t>
  </si>
  <si>
    <t>A5: Guide an organisation on the potential strategic implications of sustainability initiatives and practices on stakeholder relationships, reputation, and long-term sustainability strategies (ACC-ADV-0001-1.1)</t>
  </si>
  <si>
    <t>A6: Influence key stakeholders and industry associations to advocate for improved sustainability performance and reporting initiatives, based on gaps identified in sustainability assurance activities (ACC-ADV-0001-1.1)</t>
  </si>
  <si>
    <t>A7: Influence an organisation’s development of sustainability strategies, using findings from sustainability assurance reports and ensuring alignment with sustainability goals and predicted challenges (ACC-ADV-0001-1.1)</t>
  </si>
  <si>
    <t>A8: Develop strategies and frameworks for conducting and improving sustainability assurance (ACC-ADV-0001-1.1)</t>
  </si>
  <si>
    <t>K1: Adhere to relevant regulations and guidelines (ACC-ADV-0001-1.1)</t>
  </si>
  <si>
    <t>K2: Frameworks and approaches for improving sustainability strategies following the assurance of sustainability reports and disclosures (ACC-ADV-0001-1.1)</t>
  </si>
  <si>
    <t>K3: Emerging reporting and assurance trends for driving continuous improvement in sustainability performance measurement (ACC-ADV-0001-1.1)</t>
  </si>
  <si>
    <t>K4: Business strategies to inform recommendations arising from sustainability assurance (ACC-ADV-0001-1.1)</t>
  </si>
  <si>
    <t>K5: Potential implications of sustainability initiatives and practices on stakeholder relationships, reputation, and long-term sustainability strategies (ACC-ADV-0001-1.1)</t>
  </si>
  <si>
    <t>K6: Metrics and methodologies for continuous sustainability performance measurement, across life cycle assessments, social impact measurements, and ecosystem valuations (ACC-ADV-0001-1.1)</t>
  </si>
  <si>
    <t>K7: Methodologies for aligning sustainability strategies to an organisation’s future sustainability goals and predicted challenges (ACC-ADV-0001-1.1)</t>
  </si>
  <si>
    <t>K8: Best practice sustainability assurance strategies and frameworks for auditing sustainability reports and disclosures (ACC-ADV-0001-1.1)</t>
  </si>
  <si>
    <t>K9: Techniques for developing sustainability policies related to improving sustainability reporting and performance that arise from assurance activities (ACC-ADV-0001-1.1)</t>
  </si>
  <si>
    <t>A1: Develop strategies and frameworks for the reduction of greenhouse gases across product lifecycles, value chains and supply chains, considering technical, economic, and social factors (ACC-ADV-0002-1.1)</t>
  </si>
  <si>
    <t>A2: Generate the economic costs and benefits of carbon offset projects, to determine feasibility and suitability for an organisation, in line with emissions reduction goals (ACC-ADV-0002-1.1)</t>
  </si>
  <si>
    <t>A3: Innovate greenhouse gas accounting at an organisational level, leveraging trends and emerging science related to greenhouse gas dynamics (ACC-ADV-0002-1.1)</t>
  </si>
  <si>
    <t>A4: Develop greenhouse gas management frameworks, plans and initiatives to achieve emission reduction targets and guide mitigation measures, monitoring, and reporting (ACC-ADV-0002-1.1)</t>
  </si>
  <si>
    <t>A5: Develop an organisation’s carbon strategy for the selection of projects and optimisation of carbon credits, in line with emission reduction targets (ACC-ADV-0002-1.1)</t>
  </si>
  <si>
    <t>A6: Influence the development of renewable energy strategies that are economically viable and aligned with an organisation’s sustainability goals (ACC-ADV-0002-1.1)</t>
  </si>
  <si>
    <t>A7: Develop guidelines and approaches for greenhouse gas accounting and reporting, with a view of integrating them into broader sustainability initiatives (ACC-ADV-0002-1.1)</t>
  </si>
  <si>
    <t>A8: Define assessments and mitigation strategies for risks associated with greenhouse gas emissions (ACC-ADV-0002-1.1)</t>
  </si>
  <si>
    <t>K1: Evolving research on the science of greenhouse gas dynamics and innovation in the field of greenhouse gas accounting (ACC-ADV-0002-1.1)</t>
  </si>
  <si>
    <t>K2: Approaches to the integration of greenhouse gas accounting into broader sustainability and climate change initiatives (ACC-ADV-0002-1.1)</t>
  </si>
  <si>
    <t>K3: Strategies for the management and reduction of greenhouse gases across product lifecycles, value chains and supply chains (ACC-ADV-0002-1.1)</t>
  </si>
  <si>
    <t>K4: Renewable energy technologies, their cost implications and sustainability impacts, and the regulatory landscapes governing their implementation (ACC-ADV-0002-1.1)</t>
  </si>
  <si>
    <t>K5: Best practice approaches for greenhouse gas accounting and reporting (ACC-ADV-0002-1.1)</t>
  </si>
  <si>
    <t>K6: Adhere to relevant regulations and guidelines (ACC-ADV-0002-1.1)</t>
  </si>
  <si>
    <t>K7: Strategies and frameworks for evaluating, mitigating, and monitoring greenhouse gas-related risks (ACC-ADV-0002-1.1)</t>
  </si>
  <si>
    <t>K8: Approaches and economics of carbon offset projects for evaluating financial implications for an organisation (ACC-ADV-0002-1.1)</t>
  </si>
  <si>
    <t>K9: Sustainability frameworks and their integration into greenhouse gas reduction strategies (ACC-ADV-0002-1.1)</t>
  </si>
  <si>
    <t>A1: Define strategies for integrating environmental and social impact predictions into organisational strategies, operations, and decision-making processes (ACC-ADV-0003-1.1)</t>
  </si>
  <si>
    <t>A2: Communicate insights from environment and social impact assessments to key stakeholders, advocating for informed organisational decision-making (ACC-ADV-0003-1.1)</t>
  </si>
  <si>
    <t>A3: Develop environment and social impact assessment frameworks, aligning to standards, trends and best practices (ACC-ADV-0003-1.1)</t>
  </si>
  <si>
    <t>A4: Design monitoring programmes to assess the effectiveness of mitigation measures and ongoing compliance with environmental and social regulations (ACC-ADV-0003-1.1)</t>
  </si>
  <si>
    <t>A5: Provide recommendations for the integration of metrics and methodologies in the continuous measurement and mitigation of environmental and social impact (ACC-ADV-0003-1.1)</t>
  </si>
  <si>
    <t>A6: Develop strategies and measures for avoiding, managing, or mitigating the environmental and social impact of projects and developments (ACC-ADV-0003-1.1)</t>
  </si>
  <si>
    <t>A7: Define improvements to environment impact assessment tools, processes and methodologies (ACC-ADV-0003-1.1)</t>
  </si>
  <si>
    <t>A8: Engage external and internal stakeholders to gather inputs and perspectives, ensuring a comprehensive and holistic assessment of environmental and social impacts (ACC-ADV-0003-1.1)</t>
  </si>
  <si>
    <t>A9: Incorporate legal requirements when shaping the frameworks for environment and social impact assessments (ACC-ADV-0003-1.1)</t>
  </si>
  <si>
    <t>K1: Legal requirements relevant to the definition of approaches and processes for conducting environment and social impact assessments (ACC-ADV-0003-1.1)</t>
  </si>
  <si>
    <t>K2: Adhere to relevant regulations and guidelines (ACC-ADV-0003-1.1)</t>
  </si>
  <si>
    <t>K3: Standards, emerging trends and best practices for conducting environment and social impact assessments (ACC-ADV-0003-1.1)</t>
  </si>
  <si>
    <t>K4: Metrics and methodologies for continuous measurement of environmental and social impacts (ACC-ADV-0003-1.1)</t>
  </si>
  <si>
    <t>K5: Strategies and frameworks for the integration of environmental and social impact predictions into organisational strategies, operations, and decision-making processes (ACC-ADV-0003-1.1)</t>
  </si>
  <si>
    <t>K6: Approaches for reporting environment and social impact assessment conclusions to key stakeholders (ACC-ADV-0003-1.1)</t>
  </si>
  <si>
    <t>K7: Strategies and measures for avoiding, managing, and mitigating the environmental and social impact of an organisation’s projects and developments (ACC-ADV-0003-1.1)</t>
  </si>
  <si>
    <t>K8: Key internal and external stakeholders required for gathering input, perspectives, and concerns when conducting environment and social impact assessments (ACC-ADV-0003-1.1)</t>
  </si>
  <si>
    <t>K9: Methodologies for designing monitoring programmes that assess the effectiveness of mitigation measures (ACC-ADV-0003-1.1)</t>
  </si>
  <si>
    <t>K10: Approaches for advocating for environmental and social impact considerations as part of decision-making (ACC-ADV-0003-1.1)</t>
  </si>
  <si>
    <t>A1: Propose climate-related targets for an organisation, based on climate reporting and disclosures (ACC-ADV-0004-1.1)</t>
  </si>
  <si>
    <t>A2: Influence the incorporation of climate considerations into an organisation's business and net zero strategies, growth planning, and capital allocation, through conveying insights from climate reporting (ACC-ADV-0004-1.1)</t>
  </si>
  <si>
    <t>A3: Create frameworks and guidelines for reducing climate risk and building resilience within an organisation, based on insights from climate reports and disclosures (ACC-ADV-0004-1.1)</t>
  </si>
  <si>
    <t>A4: Guide the development of effective climate impact mitigation strategies and internal policies (ACC-ADV-0004-1.1)</t>
  </si>
  <si>
    <t>A5: Incorporate emerging trends on technologies, innovations, and climate science into recommendations included in climate reports (ACC-ADV-0004-1.1)</t>
  </si>
  <si>
    <t>A6: Innovate an organisation’s climate reporting based on the external landscape of policies and regulations (ACC-ADV-0004-1.1)</t>
  </si>
  <si>
    <t>A7: Develop climate reporting approaches and frameworks for an organisation (ACC-ADV-0004-1.1)</t>
  </si>
  <si>
    <t>A8: Formulate climate change-related governance frameworks to facilitate effective climate risk management and reporting, in collaboration with institutions, stakeholders, and the public (ACC-ADV-0004-1.1)</t>
  </si>
  <si>
    <t>A9: Synchronise perspectives from internal and external stakeholders to ensure accurate and comprehensive climate-reporting and disclosures (ACC-ADV-0004-1.1)</t>
  </si>
  <si>
    <t>A10: Influence the selection of finance and investment mechanisms for projects recommended in climate reports (ACC-ADV-0004-1.1)</t>
  </si>
  <si>
    <t>K1: Adhere to relevant regulations and guidelines (ACC-ADV-0004-1.1)</t>
  </si>
  <si>
    <t>K2: Types of climate change governance frameworks for institutional arrangements, stakeholder engagement, and public participation processes (ACC-ADV-0004-1.1)</t>
  </si>
  <si>
    <t>K3: Climate agreements, political dynamics of climate negotiations, and implications of policy decisions on climate reporting regulations (ACC-ADV-0004-1.1)</t>
  </si>
  <si>
    <t>K4: Frameworks and guidelines for climate risk reduction and resilience building within an organisation (ACC-ADV-0004-1.1)</t>
  </si>
  <si>
    <t>K5: Approaches for integrating climate considerations into an organisation's business strategy, net zero strategy, growth planning, and capital allocation (ACC-ADV-0004-1.1)</t>
  </si>
  <si>
    <t>K6: Key internal and external stakeholders for consultation and information when conducting climate-reporting, including their needs and perspectives (ACC-ADV-0004-1.1)</t>
  </si>
  <si>
    <t>K7: Best practice examples of strategies for climate impact mitigation within an organisation (ACC-ADV-0004-1.1)</t>
  </si>
  <si>
    <t>K8: Emerging research findings, technologies, and approaches in the field of climate change (ACC-ADV-0004-1.1)</t>
  </si>
  <si>
    <t>K9: Best practice examples and frameworks for climate reporting and disclosure within an organisation (ACC-ADV-0004-1.1)</t>
  </si>
  <si>
    <t>K10: Types of climate targets, target-setting methodologies, and the linking of targets to an organisation's strategy (ACC-ADV-0004-1.1)</t>
  </si>
  <si>
    <t>K11: Sources of climate finance and the instruments available for climate projects (ACC-ADV-0004-1.1)</t>
  </si>
  <si>
    <t>A1: Raise questions and highlight discrepancies or issues to superiors during the course of work (ACC-AUD-3002-1.1)</t>
  </si>
  <si>
    <t>A2: Identify any non-compliance to corporate policies during the course of work (ACC-AUD-3002-1.1)</t>
  </si>
  <si>
    <t>K1: Organisation's internal control frameworks (ACC-AUD-3002-1.1)</t>
  </si>
  <si>
    <t>K2: Organisation's corporate policies (ACC-AUD-3002-1.1)</t>
  </si>
  <si>
    <t>A1: Identify conditions and circumstances that may suggest the need for additional procedures (ACC-AUD-3009-1.1)</t>
  </si>
  <si>
    <t>A2: Obtain and assess reliability of evidence to corroborate representations (ACC-AUD-3009-1.1)</t>
  </si>
  <si>
    <t>A4: Identify circumstances where there are possibilities that evidence obtained may not be authentic or terms in a document may have been modified (ACC-AUD-3009-1.1)</t>
  </si>
  <si>
    <t>K1: Relevant accounting standards (ACC-AUD-3009-1.1)</t>
  </si>
  <si>
    <t>K2: Relevant auditing and other assurance standards (ACC-AUD-3009-1.1)</t>
  </si>
  <si>
    <t>K3: Sufficiency and appropriateness of evidence (ACC-AUD-3009-1.1)</t>
  </si>
  <si>
    <t>A1: Maintain awareness of the changes in auditing and other assurance standards (ACC-AUD-4001-1.1)</t>
  </si>
  <si>
    <t>A2: Identify sources where changes to auditing and assurance standards are published or announced (ACC-AUD-4001-1.1)</t>
  </si>
  <si>
    <t>K1: Concept of materiality (ACC-AUD-4001-1.1)</t>
  </si>
  <si>
    <t>K2: Risk assessment procedures (ACC-AUD-4001-1.1)</t>
  </si>
  <si>
    <t>K3: Relevant auditing and other assurance standards (ACC-AUD-4001-1.1)</t>
  </si>
  <si>
    <t>A1: Provide recommendations to internal and/or external auditors on the identified variances and audit findings (ACC-AUD-4002-1.1)</t>
  </si>
  <si>
    <t>A2: Prepare documents from the auditors' information request lists (ACC-AUD-4002-1.1)</t>
  </si>
  <si>
    <t>A3: Discuss with management to develop action plans to resolve weaknesses and deficiencies (ACC-AUD-4002-1.1)</t>
  </si>
  <si>
    <t>A4: Evaluate materiality and significance of audit exceptions (ACC-AUD-4002-1.1)</t>
  </si>
  <si>
    <t>K1: Audit report requirements (ACC-AUD-4002-1.1)</t>
  </si>
  <si>
    <t>K4: Organisation's corporate policies (ACC-AUD-4002-1.1)</t>
  </si>
  <si>
    <t>A1: Ensure that all exceptions and issues are addressed accurately by the appropriate finance and accounting staff members (ACC-AUD-4003-1.1)</t>
  </si>
  <si>
    <t>A2: Review and assess the audit findings from the auditors (ACC-AUD-4003-1.1)</t>
  </si>
  <si>
    <t>K2: Relevant auditing and other assurance standards (ACC-AUD-4004-1.1)</t>
  </si>
  <si>
    <t>K3: Concept of materiality (ACC-AUD-4004-1.1)</t>
  </si>
  <si>
    <t>A1: Document results of engagement procedures performed (ACC-AUD-4005-1.1)</t>
  </si>
  <si>
    <t>A3: Identify significant accounting and auditing issues (ACC-AUD-4005-1.1)</t>
  </si>
  <si>
    <t>A4: Execute assurance procedures in accordance with the engagement plan (ACC-AUD-4005-1.1)</t>
  </si>
  <si>
    <t>A5: Document audit evidence obtained (ACC-AUD-4005-1.1)</t>
  </si>
  <si>
    <t>K1: Risks of material misstatement (ACC-AUD-4005-1.1)</t>
  </si>
  <si>
    <t>K2: Client's business and its environment (ACC-AUD-4005-1.1)</t>
  </si>
  <si>
    <t>K3: Documentation requirements, including procedures performed, evidence obtained, and conclusions reached (ACC-AUD-4005-1.1)</t>
  </si>
  <si>
    <t>K4: Concept of materiality (ACC-AUD-4005-1.1)</t>
  </si>
  <si>
    <t>K5: Relevant auditing and other assurance standards (ACC-AUD-4005-1.1)</t>
  </si>
  <si>
    <t>A1: Implement changes to engagement strategies arising from changes in accounting, auditing and other assurance standards (ACC-AUD-4006-1.1)</t>
  </si>
  <si>
    <t>A2: Perform inquiry, analytical procedures and observation to obtain understanding of the client and its environment, objectives and strategies, as well as business risks, including internal control (ACC-AUD-4006-1.1)</t>
  </si>
  <si>
    <t>A3: Implement responses to address the risks of material misstatements (ACC-AUD-4006-1.1)</t>
  </si>
  <si>
    <t>K1: Concept of materiality (ACC-AUD-4006-1.1)</t>
  </si>
  <si>
    <t>K2: Risks of material misstatement (ACC-AUD-4006-1.1)</t>
  </si>
  <si>
    <t>K3: Client's business and its environment (ACC-AUD-4006-1.1)</t>
  </si>
  <si>
    <t>K4: Risk assessment procedures (ACC-AUD-4006-1.1)</t>
  </si>
  <si>
    <t>A1: Design procedures to further investigate the possibilities that evidence obtained may not be authentic or terms in a document may have been modified (ACC-AUD-4009-1.1)</t>
  </si>
  <si>
    <t>A2: Design procedures to investigate conditions and circumstances that may indicate possible fraud (ACC-AUD-4009-1.1)</t>
  </si>
  <si>
    <t>A3: Assess reliability of evidence obtained to corroborate representations (ACC-AUD-4009-1.1)</t>
  </si>
  <si>
    <t>A1: Identify and report any anti-money laundering risks in accordance with organisational policies (ACC-AUD-4010-1.1)</t>
  </si>
  <si>
    <t>A2: Identify red flags indicating that fraud may have been committed (ACC-AUD-4010-1.1)</t>
  </si>
  <si>
    <t>A3: Perform inquiry, analytical procedures and observation to obtain understanding of the client's business risks, including internal control (ACC-AUD-4010-1.1)</t>
  </si>
  <si>
    <t>A4: Perform inquiry, analytical procedures and observation to obtain understanding of the client and its environment, objectives and strategies (ACC-AUD-4010-1.1)</t>
  </si>
  <si>
    <t>K1: Client's internal control environment (ACC-AUD-4010-1.1)</t>
  </si>
  <si>
    <t>K2: Relevant industry, regulatory and other external factors (ACC-AUD-4010-1.1)</t>
  </si>
  <si>
    <t>K4: Identification of suspicious activities (ACC-AUD-4010-1.1)</t>
  </si>
  <si>
    <t>K6: Warning indicators of fraud (ACC-AUD-4010-1.1)</t>
  </si>
  <si>
    <t>K2: Relevant auditing standards (ACC-AUD-5002-1.1)</t>
  </si>
  <si>
    <t>K3: Audit trends (ACC-AUD-5002-1.1)</t>
  </si>
  <si>
    <t>A1: Appoint external auditors to develop audit plans when a new regulatory framework is being introduced (ACC-AUD-5003-1.1)</t>
  </si>
  <si>
    <t>A2: Adjust the organisation's external audit frameworks accordingly to suit regulatory changes (ACC-AUD-5003-1.1)</t>
  </si>
  <si>
    <t>A3: Liaise with external auditors to get their expert view on the changes in regulations, governance, standards and ethics (ACC-AUD-5003-1.1)</t>
  </si>
  <si>
    <t>A4: Keep up-to-date with audit trends, updates and regulatory changes (ACC-AUD-5003-1.1)</t>
  </si>
  <si>
    <t>A1: Coach staff on proper engagement completion procedures (ACC-AUD-5004-1.1)</t>
  </si>
  <si>
    <t>A2: Analyse significant and relevant observations arising from the assurance engagement (ACC-AUD-5004-1.1)</t>
  </si>
  <si>
    <t>A3: Review procedures near the end of the engagement that assist the auditor in forming an opinion (ACC-AUD-5004-1.1)</t>
  </si>
  <si>
    <t>K1: Relevant auditing and other assurance standards (ACC-AUD-5004-1.1)</t>
  </si>
  <si>
    <t>K3: Applicable financial reporting frameworks (ACC-AUD-5004-1.1)</t>
  </si>
  <si>
    <t>A2: Craft recommendations to resolve significant accounting and auditing issues (ACC-AUD-5005-1.1)</t>
  </si>
  <si>
    <t>A4: Document the competence, capabilities and objectivity of the auditor's expert (ACC-AUD-5005-1.1)</t>
  </si>
  <si>
    <t>A5: Document significant matters, professional judgments made, and conclusions reached (ACC-AUD-5005-1.1)</t>
  </si>
  <si>
    <t>A6: Identify and assess appropriate responses to exceptions as well as their impact on the engagement (ACC-AUD-5005-1.1)</t>
  </si>
  <si>
    <t>K3: Relevant auditing and other assurance standards (ACC-AUD-5005-1.1)</t>
  </si>
  <si>
    <t>K4: Documentation requirements, including procedures performed, evidence obtained, and conclusions reached (ACC-AUD-5005-1.1)</t>
  </si>
  <si>
    <t>K5: Concept of materiality (ACC-AUD-5005-1.1)</t>
  </si>
  <si>
    <t>A1: Develop responses to address the risks of material misstatement identified (ACC-AUD-5006-1.1)</t>
  </si>
  <si>
    <t>A2: Identify impact on audit arising from changes in accounting, auditing and other assurance standards (ACC-AUD-5006-1.1)</t>
  </si>
  <si>
    <t>A3: Identify risks of material misstatements through understanding the client and its environment, objectives and strategies, as well as business risks, including internal control (ACC-AUD-5006-1.1)</t>
  </si>
  <si>
    <t>K1: Concept of materiality (ACC-AUD-5006-1.1)</t>
  </si>
  <si>
    <t>K2: Accounting, auditing, and other assurance standards (ACC-AUD-5006-1.1)</t>
  </si>
  <si>
    <t>K3: Risks of material misstatement (ACC-AUD-5006-1.1)</t>
  </si>
  <si>
    <t>K4: Risk assessment procedures (ACC-AUD-5006-1.1)</t>
  </si>
  <si>
    <t>K5: Client's business and its environment (ACC-AUD-5006-1.1)</t>
  </si>
  <si>
    <t>A1: Perform client and engagement acceptance and continuance procedures (ACC-AUD-5007-1.1)</t>
  </si>
  <si>
    <t>A3: Implement the organisation's review policies and procedures (ACC-AUD-5007-1.1)</t>
  </si>
  <si>
    <t>K1: Best practices for quality control policies and procedures (ACC-AUD-5007-1.1)</t>
  </si>
  <si>
    <t>K2: Professional standards and applicable legal and regulatory requirements (ACC-AUD-5007-1.1)</t>
  </si>
  <si>
    <t>K4: Client's business and its environment (ACC-AUD-5007-1.1)</t>
  </si>
  <si>
    <t>A1: Review the competence, capabilities and objectivity of the auditor's expert (ACC-AUD-5008-1.1)</t>
  </si>
  <si>
    <t>A2: Determine the engagement procedures provide sufficient and appropriate audit evidence (ACC-AUD-5008-1.1)</t>
  </si>
  <si>
    <t>A3: Determine responses to audit exceptions (ACC-AUD-5008-1.1)</t>
  </si>
  <si>
    <t>A4: Determine responses to significant accounting and auditing issues (ACC-AUD-5008-1.1)</t>
  </si>
  <si>
    <t>K1: Documentation requirements, including procedures performed, evidence obtained, and conclusions reached (ACC-AUD-5008-1.1)</t>
  </si>
  <si>
    <t>K2: Relevant auditing and other assurance standards (ACC-AUD-5008-1.1)</t>
  </si>
  <si>
    <t>A1: Evaluate the sufficiency and appropriateness of procedures to address the risks identified (ACC-AUD-5009-1.1)</t>
  </si>
  <si>
    <t>A2: Determine whether the evidence obtained supports the opinions to be given (ACC-AUD-5009-1.1)</t>
  </si>
  <si>
    <t>K1: Types of audit and assurance opinions (ACC-AUD-5009-1.1)</t>
  </si>
  <si>
    <t>K3: Relevant auditing and other assurance standards (ACC-AUD-5009-1.1)</t>
  </si>
  <si>
    <t>K4: Relevant accounting standards (ACC-AUD-5009-1.1)</t>
  </si>
  <si>
    <t>A1: Review possible impacts of fraud and anti-money laundering cases (ACC-AUD-5010-1.1)</t>
  </si>
  <si>
    <t>A2: Identify situations that increase probability of fraud occurrence (ACC-AUD-5010-1.1)</t>
  </si>
  <si>
    <t>A3: Consider the potential for fraud risks in the assessment of control design (ACC-AUD-5010-1.1)</t>
  </si>
  <si>
    <t>A4: Identify risks of material misstatement through understanding the client and its environment, objectives and strategies, as well as business risks, including internal control (ACC-AUD-5010-1.1)</t>
  </si>
  <si>
    <t>A5: Design responses to address the risks identified (ACC-AUD-5010-1.1)</t>
  </si>
  <si>
    <t>K1: Fraud mitigation strategies (ACC-AUD-5010-1.1)</t>
  </si>
  <si>
    <t>K5: Risk assessment procedures (ACC-AUD-5010-1.1)</t>
  </si>
  <si>
    <t>A1: Ensure latest auditing and assurance standards are archived and disseminated in a timely manner (ACC-AUD-6001-1.1)</t>
  </si>
  <si>
    <t>A2: Evaluate impact on overall engagement arising from changes in auditing and other assurance standards (ACC-AUD-6001-1.1)</t>
  </si>
  <si>
    <t>A1: Evaluate whether the financial statements are prepared in accordance with the requirements of the applicable financial reporting frameworks (ACC-AUD-6004-1.1)</t>
  </si>
  <si>
    <t>A2: Develop appropriate audit opinions and related audit reports, including a description of key audit matters (ACC-AUD-6004-1.1)</t>
  </si>
  <si>
    <t>A3: Evaluate significant and relevant observations arising from the engagement (ACC-AUD-6004-1.1)</t>
  </si>
  <si>
    <t>A4: Communicate significant and relevant observations arising from the engagement (ACC-AUD-6004-1.1)</t>
  </si>
  <si>
    <t>K1: Types of opinions (ACC-AUD-6004-1.1)</t>
  </si>
  <si>
    <t>K4: Applicable financial reporting frameworks (ACC-AUD-6004-1.1)</t>
  </si>
  <si>
    <t>A1: Evaluate impact on engagement arising from changes in accounting, auditing and other assurance standards (ACC-AUD-6006-1.1)</t>
  </si>
  <si>
    <t>A2: Assess risks of material misstatements through understanding the client and its environment, objectives and strategies, as well as business risks, including internal control (ACC-AUD-6006-1.1)</t>
  </si>
  <si>
    <t>A3: Evaluate responses to the risks of material misstatements (ACC-AUD-6006-1.1)</t>
  </si>
  <si>
    <t>K2: Accounting, auditing, and other assurance standards (ACC-AUD-6006-1.1)</t>
  </si>
  <si>
    <t>K4: Concept of materiality (ACC-AUD-6006-1.1)</t>
  </si>
  <si>
    <t>K5: Risks of material misstatement (ACC-AUD-6006-1.1)</t>
  </si>
  <si>
    <t>A2: Evaluate whether the engagement team has the relevant capability and competence (ACC-AUD-6007-1.1)</t>
  </si>
  <si>
    <t>A3: Evaluate that appropriate client and engagement acceptance and continuance procedures are performed (ACC-AUD-6007-1.1)</t>
  </si>
  <si>
    <t>K1: Best practices for quality control policies and procedures (ACC-AUD-6007-1.1)</t>
  </si>
  <si>
    <t>K2: Professional standards and applicable legal and regulatory requirements (ACC-AUD-6007-1.1)</t>
  </si>
  <si>
    <t>K4: Client's business and its environment (ACC-AUD-6007-1.1)</t>
  </si>
  <si>
    <t>A1: Evaluate and approve responses to significant accounting and auditing issues (ACC-AUD-6008-1.1)</t>
  </si>
  <si>
    <t>A2: Evaluate and approve responses to exceptions (ACC-AUD-6008-1.1)</t>
  </si>
  <si>
    <t>A3: Evaluate the competence, capabilities and objectivity of the auditor's expert (ACC-AUD-6008-1.1)</t>
  </si>
  <si>
    <t>A4: Evaluate that significant matters arising during the engagement and professional judgments made in reaching those conclusions have been documented sufficiently and appropriately (ACC-AUD-6008-1.1)</t>
  </si>
  <si>
    <t>A5: Evaluate that audit documentation is compliant with the professional standards and applicable legal and regulatory requirements (ACC-AUD-6008-1.1)</t>
  </si>
  <si>
    <t>K1: Documentation requirements, including procedures performed, evidence obtained, and conclusions reached (ACC-AUD-6008-1.1)</t>
  </si>
  <si>
    <t>K2: Relevant auditing and other assurance standards (ACC-AUD-6008-1.1)</t>
  </si>
  <si>
    <t>A1: Evaluate whether management is actively overseeing the fraud risk management programmes (ACC-AUD-6010-1.1)</t>
  </si>
  <si>
    <t>A4: Assess risks of material misstatement through understanding the client and its environment, objectives and strategies, as well as business risks, including internal control (ACC-AUD-6010-1.1)</t>
  </si>
  <si>
    <t>K1: Fraud investigation methodologies (ACC-AUD-6010-1.1)</t>
  </si>
  <si>
    <t>K3: Nature of the client's business (ACC-AUD-6010-1.1)</t>
  </si>
  <si>
    <t>K4: Risk assessment procedures (ACC-AUD-6010-1.1)</t>
  </si>
  <si>
    <t>K5: Client's internal control environment (ACC-AUD-6010-1.1)</t>
  </si>
  <si>
    <t>A1: Identify aspects of an organisation that are subject to sustainability assurance, including policies, procedures, supply chain management, data collection methods, and reporting systems (ACC-BAS-0001-1.1)</t>
  </si>
  <si>
    <t>A2: Articulate sustainability topics to support the identification of sustainability risks that arise from incomplete sustainability reporting (ACC-BAS-0001-1.1)</t>
  </si>
  <si>
    <t>A3: Assess the compliance of sustainability reports and disclosures against reporting laws, regulations, guidelines, standards and processes (ACC-BAS-0001-1.1)</t>
  </si>
  <si>
    <t>A4: Collect quantitative and qualitative sustainability data and information used to audit and assure sustainability reports and disclosures (ACC-BAS-0001-1.1)</t>
  </si>
  <si>
    <t>A5: Validate the integrity of data and data collection methods used for sustainability reports and disclosures, assuring its accuracy and relevance (ACC-BAS-0001-1.1)</t>
  </si>
  <si>
    <t>A6: Verify the accuracy and completeness of sustainability reports and disclosures, identifying inconsistencies or gaps in the information provided (ACC-BAS-0001-1.1)</t>
  </si>
  <si>
    <t>A7: Consolidate records of key metrics and indicators collected over time to inform identification of recommendations for improving sustainability performance (ACC-BAS-0001-1.1)</t>
  </si>
  <si>
    <t>A8: Prepare reports or summaries that convey the results of assurance engagements (ACC-BAS-0001-1.1)</t>
  </si>
  <si>
    <t>K1: Sustainability metrics and indicators used as part of sustainability assurance across environmental, social, and governance elements (ACC-BAS-0001-1.1)</t>
  </si>
  <si>
    <t>K2: National, international, and industry-specific laws and guidelines related to sustainable reporting and disclosures (ACC-BAS-0001-1.1)</t>
  </si>
  <si>
    <t>K3: Facets of an organisation that are subject to sustainability assurance, including policies, procedures, supply chain management, data collection methods, and reporting systems (ACC-BAS-0001-1.1)</t>
  </si>
  <si>
    <t>K4: Common sustainability risks for an organisation across environmental, social, and governance (ESG) elements (ACC-BAS-0001-1.1)</t>
  </si>
  <si>
    <t>K5: Adhere to relevant regulations and guidelines (ACC-BAS-0001-1.1)</t>
  </si>
  <si>
    <t>K6: Standards, procedures and required documentation for sustainability auditing and assurance, including instituted Body of Knowledge, and reporting standards and processes (ACC-BAS-0001-1.1)</t>
  </si>
  <si>
    <t>K7: Methodologies for collecting, managing, validating, and analysing quantitative and qualitative data related to the assurance of sustainability reports and disclosures (ACC-BAS-0001-1.1)</t>
  </si>
  <si>
    <t>K8: Structures, requirements, and indicators of sustainability assurance frameworks used for assessing and verifying sustainability report and disclosures (ACC-BAS-0001-1.1)</t>
  </si>
  <si>
    <t>K9: Principles and concepts of sustainability related to environmental stewardship, social responsibility, and economic viability (ACC-BAS-0001-1.1)</t>
  </si>
  <si>
    <t>K10: Types of audit and assurance methodologies relevant to an organisation and its sector (ACC-BAS-0001-1.1)</t>
  </si>
  <si>
    <t>A1: Prepare greenhouse gas accounting reports in line with reporting frameworks, standards, and national and international requirements (ACC-BAS-0002-1.1)</t>
  </si>
  <si>
    <t>A2: Recognise opportunities for emissions reduction based upon national and international laws and regulations for greenhouse gas emissions (ACC-BAS-0002-1.1)</t>
  </si>
  <si>
    <t>A3: Collate greenhouse gas emissions and removal data to accurately assess and identify trends and patterns over time (ACC-BAS-0002-1.1)</t>
  </si>
  <si>
    <t>A4: Interpret greenhouse gas emissions data to identify hotspots, and opportunities for emissions reduction (ACC-BAS-0002-1.1)</t>
  </si>
  <si>
    <t>A5: Collect and manage greenhouse gas emissions data from various sources (ACC-BAS-0002-1.1)</t>
  </si>
  <si>
    <t>A6: Calculate greenhouse gas emissions using appropriate emission factors and calculation methodologies (ACC-BAS-0002-1.1)</t>
  </si>
  <si>
    <t>A7: Apply greenhouse gas accounting principles, methodologies, and calculation methods to quantify and track organisational or product-level greenhouse gas emissions (ACC-BAS-0002-1.1)</t>
  </si>
  <si>
    <t>A8: Record the ultilisation and retirement of carbon credits to inform the tracking of an organisation’s overall performance and progress towards emission reduction targets (ACC-BAS-0002-1.1)</t>
  </si>
  <si>
    <t>A9: Apply emission factors and conversion factors to account for the global warming impacts of various greenhouse gases (ACC-BAS-0002-1.1)</t>
  </si>
  <si>
    <t>K1: Methodologies for emission calculations and accounting across product life cycles, value chains and supply chains, and the assumptions and limitations of each methodology (ACC-BAS-0002-1.1)</t>
  </si>
  <si>
    <t>K2: Standards, frameworks, and requirements for the preparation of greenhouse gas accounting reports (ACC-BAS-0002-1.1)</t>
  </si>
  <si>
    <t>K3: Techniques for sourcing greenhouse gas emissions data (ACC-BAS-0002-1.1)</t>
  </si>
  <si>
    <t>K4: Adhere to relevant regulations and guidelines (ACC-BAS-0002-1.1)</t>
  </si>
  <si>
    <t>K5: Principles of carbon market dynamics, pricing mechanisms, and trading strategies for monitoring an organisation’s utilisation of carbon credits within the carbon market (ACC-BAS-0002-1.1)</t>
  </si>
  <si>
    <t>K6: Types of greenhouse gases, their sources across the value chain, and their impact on climate change (ACC-BAS-0002-1.1)</t>
  </si>
  <si>
    <t>K7: Methodologies for analysing greenhouse gas data, identifying trends, and drawing meaningful insights regarding an organisation’s carbon footprint (ACC-BAS-0002-1.1)</t>
  </si>
  <si>
    <t>K8: Environmental laws and regulations related to greenhouse gas emissions at national and international levels (ACC-BAS-0002-1.1)</t>
  </si>
  <si>
    <t>K9: Applications of emissions and conversion factors for converting activity data into standardised units (ACC-BAS-0002-1.1)</t>
  </si>
  <si>
    <t>K10: Different scopes of emissions, as defined by the Greenhouse Gas Protocol, including the boundaries and calculation approaches of each scope (ACC-BAS-0002-1.1)</t>
  </si>
  <si>
    <t>K11: Data collection protocols and equipment for measuring and monitoring greenhouse gas emissions and removal data (ACC-BAS-0002-1.1)</t>
  </si>
  <si>
    <t>A1: Utilise relevant methodologies, approaches, and frameworks to analyse environmental and social impact data related to activities or developments, in compliance with regulations (ACC-BAS-0003-1.1)</t>
  </si>
  <si>
    <t>A2: Articulate potential impacts of an organisation’s activities on local communities’ cultural heritage, livelihoods, and social dynamics (ACC-BAS-0003-1.1)</t>
  </si>
  <si>
    <t>A3: Identify facets of an organisation to be subjected to impact assessments, including policies, procedures, supply chain management, data collection methods, and reporting systems (ACC-BAS-0003-1.1)</t>
  </si>
  <si>
    <t>A4: Support the monitoring of key metrics and indicators used to assess the ongoing environmental and social impacts of projects, developments, and mitigation measures (ACC-BAS-0003-1.1)</t>
  </si>
  <si>
    <t>A5: Consolidate required data from various sources to conduct environment and social impact assessments (ACC-BAS-0003-1.1)</t>
  </si>
  <si>
    <t>A6: Prepare reports to convey the findings and recommendations of environment and social impact assessments to key stakeholders (ACC-BAS-0003-1.1)</t>
  </si>
  <si>
    <t>A7: Identify the boundaries of impact assessments, considering environmental and social components (ACC-BAS-0003-1.1)</t>
  </si>
  <si>
    <t>A8: Interpret metrics in fieldwork reports to evaluate potential impacts of organisational activities or developments on environmental and social conditions (ACC-BAS-0003-1.1)</t>
  </si>
  <si>
    <t>A9: Support the identification of environmental and social risks to inform risk assessments and mitigation measures (ACC-BAS-0003-1.1)</t>
  </si>
  <si>
    <t>K1: Methodologies for collecting, managing, and analysing data for assessing potential environmental and social impacts (ACC-BAS-0003-1.1)</t>
  </si>
  <si>
    <t>K2: Steps, methodologies and approaches for conducting environment and social impact assessments (ACC-BAS-0003-1.1)</t>
  </si>
  <si>
    <t>K3: Facets of an organisation that are subject to impact assessments, including policies, procedures, supply chain management, data collection methods, and reporting systems (ACC-BAS-0003-1.1)</t>
  </si>
  <si>
    <t>K4: Laws and regulations at local, national, and international levels that govern the assessment and management of environmental and social impacts (ACC-BAS-0003-1.1)</t>
  </si>
  <si>
    <t>K5: Adhere to relevant regulations and guidelines (ACC-BAS-0003-1.1)</t>
  </si>
  <si>
    <t>K6: Metrics used in fieldwork to calculate potential impacts of organisational activities on environmental and social elements (ACC-BAS-0003-1.1)</t>
  </si>
  <si>
    <t>K7: Metrics and indicators used to monitor, measure, and track environmental and social impact across various environmental and social parameters (ACC-BAS-0003-1.1)</t>
  </si>
  <si>
    <t>K8: Structures, requirements, boundaries, and indicators of environment and social impact assessment frameworks (ACC-BAS-0003-1.1)</t>
  </si>
  <si>
    <t>K9: Types of data required for conducting environment and social impact assessments (ACC-BAS-0003-1.1)</t>
  </si>
  <si>
    <t>K10: Principles and concepts of environmental and social science and systems that underly impact assessments (ACC-BAS-0003-1.1)</t>
  </si>
  <si>
    <t>K11: Common risks across environmental and social components related to natural resources, ecosystems, communities, and human health (ACC-BAS-0003-1.1)</t>
  </si>
  <si>
    <t>A1: Translate key trends and patterns into insights for climate-related reporting (ACC-BAS-0004-1.1)</t>
  </si>
  <si>
    <t>A2: Prepare climate-related disclosures and reports to convey the impact of an organisation and its activities on the environment and climate change (ACC-BAS-0004-1.1)</t>
  </si>
  <si>
    <t>A3: Interpret data and information, using statistical methods and emerging technology and tools, to measure the climate and environmental impact of an activity or organisation (ACC-BAS-0004-1.1)</t>
  </si>
  <si>
    <t>A4: Identify different types of potential reciprocal risks of an organisation's operations on the environment and vice versa (ACC-BAS-0004-1.1)</t>
  </si>
  <si>
    <t>A5: Identify the accuracy and reliability of data and sources used in climate reporting to ensure the integrity and relevance (ACC-BAS-0004-1.1)</t>
  </si>
  <si>
    <t>A6: Gather environmental data from reliable sources for utilisation in an organisation’s climate impact analysis and reporting (ACC-BAS-0004-1.1)</t>
  </si>
  <si>
    <t>A7: Align report writing to policies, regulations, frameworks, and standards required for climate reporting and disclosures (ACC-BAS-0004-1.1)</t>
  </si>
  <si>
    <t>A8: Interpret key metrics and indicators to assess the reciprocal impact over time of organisational activities and climate change and the environment (ACC-BAS-0004-1.1)</t>
  </si>
  <si>
    <t>A9: Present data visually as part of climate reporting to enhance understanding of trends, patterns, and insights (ACC-BAS-0004-1.1)</t>
  </si>
  <si>
    <t>K1: Types of climate risks across the categories of transition, market, regulatory, physical, and operational (ACC-BAS-0004-1.1)</t>
  </si>
  <si>
    <t>K2: Climate reporting frameworks and standards, their objectives, and core elements (ACC-BAS-0004-1.1)</t>
  </si>
  <si>
    <t>K3: Principles and concepts of climate science, components of climate systems, and the drivers of climate change (ACC-BAS-0004-1.1)</t>
  </si>
  <si>
    <t>K4: Statistical methods, and emerging technology and tools, for analysing climate-related data and identifying key insights for reporting (ACC-BAS-0004-1.1)</t>
  </si>
  <si>
    <t>K5: Data visualisation tools and techniques for illustrating key trends, patterns, and insights from climate-related data (ACC-BAS-0004-1.1)</t>
  </si>
  <si>
    <t>K6: Methodologies for identifying and assessing potential risks of an organisation's operations on climate change and the environment (ACC-BAS-0004-1.1)</t>
  </si>
  <si>
    <t>K7: Methodologies for identifying the accuracy and reliability of environmental data and sources used in climate reporting (ACC-BAS-0004-1.1)</t>
  </si>
  <si>
    <t>K8: Sources and methodologies for accessing environmental data relevant for climate impact analysis and reporting (ACC-BAS-0004-1.1)</t>
  </si>
  <si>
    <t>K9: Key metrics and indicators used to measure, track, and report on climate change performance (ACC-BAS-0004-1.1)</t>
  </si>
  <si>
    <t>K10: Climate reporting policies, regulations, and required disclosures at local, national, and international levels (ACC-BAS-0004-1.1)</t>
  </si>
  <si>
    <t>K11: Adhere to relevant regulations and guidelines (ACC-BAS-0004-1.1)</t>
  </si>
  <si>
    <t>A1: Identify risks to the success of projects or modules and manage the risks (ACC-BIN-3021-1.1)</t>
  </si>
  <si>
    <t>A2: Facilitate execution of project modules (ACC-BIN-3021-1.1)</t>
  </si>
  <si>
    <t>A3: Track project deliverables against project schedules (ACC-BIN-3021-1.1)</t>
  </si>
  <si>
    <t>A4: Collaborate and communicate effectively with relevant internal and external stakeholders related to the projects (ACC-BIN-3021-1.1)</t>
  </si>
  <si>
    <t>A5: Implement project plans based on the understanding of project objectives and project scope (ACC-BIN-3021-1.1)</t>
  </si>
  <si>
    <t>A6: Monitor costs, timescales and resources used and take basic corrective actions in case of misalignment (ACC-BIN-3021-1.1)</t>
  </si>
  <si>
    <t>A7: Deploy resources to different parts of the projects for efficient and effective completion (ACC-BIN-3021-1.1)</t>
  </si>
  <si>
    <t>A8: Utilise appropriate methods and tools to track and dive progress of projects against set plans and timelines (ACC-BIN-3021-1.1)</t>
  </si>
  <si>
    <t>K3: Project risks (ACC-BIN-3021-1.1)</t>
  </si>
  <si>
    <t>K4: Application of appropriate project management methodologies and tools (ACC-BIN-3021-1.1)</t>
  </si>
  <si>
    <t>A2: Record negotiations for evaluation and documentation purposes (ACC-BIN-3105-1.1)</t>
  </si>
  <si>
    <t>A3: Use negotiation processes and techniques to assist in achieving desired negotiation outcomes (ACC-BIN-3105-1.1)</t>
  </si>
  <si>
    <t>A4: Identify roles and responsibilities needed to support negotiation objectives (ACC-BIN-3105-1.1)</t>
  </si>
  <si>
    <t>A5: Prepare relevant background information to understand other parties' position (ACC-BIN-3105-1.1)</t>
  </si>
  <si>
    <t>K1: Social and cultural differences which may affect negotiations (ACC-BIN-3105-1.1)</t>
  </si>
  <si>
    <t>K3: Communication and conflict resolution techniques (ACC-BIN-3105-1.1)</t>
  </si>
  <si>
    <t>K4: Relevant precedents in past negotiations (ACC-BIN-3105-1.1)</t>
  </si>
  <si>
    <t>K5: Negotiation objectives (ACC-BIN-3105-1.1)</t>
  </si>
  <si>
    <t>K6: Interpersonal skills (ACC-BIN-3105-1.1)</t>
  </si>
  <si>
    <t>A1: Track continuous improvements in all areas (ACC-BIN-3142-1.1)</t>
  </si>
  <si>
    <t>A2: Implement integration methodologies and tools (ACC-BIN-3142-1.1)</t>
  </si>
  <si>
    <t>A4: Compile information and documentation to support systems and tools changes (ACC-BIN-3142-1.1)</t>
  </si>
  <si>
    <t>A6: Map key stakeholders, processes, functional and cross-functional workstreams (ACC-BIN-3142-1.1)</t>
  </si>
  <si>
    <t>A7: Identify issues, decisions and resource constraints (ACC-BIN-3142-1.1)</t>
  </si>
  <si>
    <t>A8: Draft key communications and communication planning process (ACC-BIN-3142-1.1)</t>
  </si>
  <si>
    <t>A9: Coordinate integration activities (ACC-BIN-3142-1.1)</t>
  </si>
  <si>
    <t>A10: Incorporate feedback into integration tools (ACC-BIN-3142-1.1)</t>
  </si>
  <si>
    <t>K1: Integration methodology and tools (ACC-BIN-3142-1.1)</t>
  </si>
  <si>
    <t>K3: Stakeholder map (ACC-BIN-3142-1.1)</t>
  </si>
  <si>
    <t>A1: Implement appropriate methodologies and tools to achieve desired outcomes effectively (ACC-BIN-4021-1.1)</t>
  </si>
  <si>
    <t>A2: Pre-empt risks to success of projects and develop plans to mitigate them (ACC-BIN-4021-1.1)</t>
  </si>
  <si>
    <t>A3: Investigate project exigencies, identify and address their root cause (ACC-BIN-4021-1.1)</t>
  </si>
  <si>
    <t>A4: Coordinate the completion of project deliverables within agreed cost, timescale and resources (ACC-BIN-4021-1.1)</t>
  </si>
  <si>
    <t>A5: Allocate resources to different parts of the project based on an assessment of project priorities (ACC-BIN-4021-1.1)</t>
  </si>
  <si>
    <t>A7: Scope and drive completion of medium scale projects (ACC-BIN-4021-1.1)</t>
  </si>
  <si>
    <t>A8: Develop realistic project plans based on assessments of project objectives, scope and potential interdependencies with other projects (ACC-BIN-4021-1.1)</t>
  </si>
  <si>
    <t>K1: Project stakeholder engagement techniques (ACC-BIN-4021-1.1)</t>
  </si>
  <si>
    <t>K2: Scoping and requirements of medium sized projects (ACC-BIN-4021-1.1)</t>
  </si>
  <si>
    <t>K3: Effective resource allocation (ACC-BIN-4021-1.1)</t>
  </si>
  <si>
    <t>K4: Potential project risks (ACC-BIN-4021-1.1)</t>
  </si>
  <si>
    <t>K5: Steps to align project and business goals (ACC-BIN-4021-1.1)</t>
  </si>
  <si>
    <t>A3: Monitor and evaluate negotiation outcomes against objectives in accordance with organisational procedures (ACC-BIN-4105-1.1)</t>
  </si>
  <si>
    <t>A4: Finalise negotiation and take necessary follow-up actions to close negotiation (ACC-BIN-4105-1.1)</t>
  </si>
  <si>
    <t>K2: Relevant precedents in past negotiations (ACC-BIN-4105-1.1)</t>
  </si>
  <si>
    <t>K3: Negotiation processes and techniques (ACC-BIN-4105-1.1)</t>
  </si>
  <si>
    <t>K4: Components of negotiation plans (ACC-BIN-4105-1.1)</t>
  </si>
  <si>
    <t>K5: Context of negotiation, which relates to negotiation objectives (ACC-BIN-4105-1.1)</t>
  </si>
  <si>
    <t>K6: Legislation and regulations pertaining to negotiations (ACC-BIN-4105-1.1)</t>
  </si>
  <si>
    <t>K7: Negotiation roles and responsibilities (ACC-BIN-4105-1.1)</t>
  </si>
  <si>
    <t>A1: Mange any issues and provide updates on integration plan (ACC-BIN-4142-1.1)</t>
  </si>
  <si>
    <t>A2: Manage change management processes to facilitate changes and transitions (ACC-BIN-4142-1.1)</t>
  </si>
  <si>
    <t>A3: Develop plans for integration activities (ACC-BIN-4142-1.1)</t>
  </si>
  <si>
    <t>A4: Define key stakeholders, processes, functional and cross-functional workstreams affected by the integration (ACC-BIN-4142-1.1)</t>
  </si>
  <si>
    <t>A5: Launch key communications and communication planning process (ACC-BIN-4142-1.1)</t>
  </si>
  <si>
    <t>A7: Define systems and technologies affected by integration (ACC-BIN-4142-1.1)</t>
  </si>
  <si>
    <t>A8: Assess suitable integration methodologies and tools, including status reporting and dependency, and issue management (ACC-BIN-4142-1.1)</t>
  </si>
  <si>
    <t>K2: Communication messaging techniques (ACC-BIN-4142-1.1)</t>
  </si>
  <si>
    <t>K4: Organisational structure (ACC-BIN-4142-1.1)</t>
  </si>
  <si>
    <t>K5: Factors that prevent successful integration (ACC-BIN-4142-1.1)</t>
  </si>
  <si>
    <t>K6: Integration plans, activities and process (ACC-BIN-4142-1.1)</t>
  </si>
  <si>
    <t>A1: Scope and plan projects in accordance with organisation requirements (ACC-BIN-5021-1.1)</t>
  </si>
  <si>
    <t>A2: Develop stakeholder engagement plans to secure buy-in and support of critical stakeholders (ACC-BIN-5021-1.1)</t>
  </si>
  <si>
    <t>A3: Review progress and performance of individual projects and recommend actions for improvement (ACC-BIN-5021-1.1)</t>
  </si>
  <si>
    <t>A4: Plan project budgets, and strategically control and allocate resources across multiple projects and modules (ACC-BIN-5021-1.1)</t>
  </si>
  <si>
    <t>A6: Manage large projects or multiple projects concurrently through the phases from definition, scoping, delivery and successful completion (ACC-BIN-5021-1.1)</t>
  </si>
  <si>
    <t>A7: Determine appropriate methodologies and tools to ensure that they are fit-for-purpose (ACC-BIN-5021-1.1)</t>
  </si>
  <si>
    <t>A8: Identify project implications, and manage and coordinate project interdependencies with other projects or modules (ACC-BIN-5021-1.1)</t>
  </si>
  <si>
    <t>K1: Resource management techniques (ACC-BIN-5021-1.1)</t>
  </si>
  <si>
    <t>K2: Project budget planning (ACC-BIN-5021-1.1)</t>
  </si>
  <si>
    <t>K3: Project risk anticipation, mitigation and planning (ACC-BIN-5021-1.1)</t>
  </si>
  <si>
    <t>K4: Best practices in end-to-end project management (ACC-BIN-5021-1.1)</t>
  </si>
  <si>
    <t>K5: Performance review processes for projects (ACC-BIN-5021-1.1)</t>
  </si>
  <si>
    <t>K6: Strategies for alignment of different projects (ACC-BIN-5021-1.1)</t>
  </si>
  <si>
    <t>K7: Current methodologies and tools in industry (ACC-BIN-5021-1.1)</t>
  </si>
  <si>
    <t>A1: Provide feedback to relevant parties for negotiation policies refinement (ACC-BIN-5105-1.1)</t>
  </si>
  <si>
    <t>A3: Plan and prepare for negotiation in accordance with negotiation strategies (ACC-BIN-5105-1.1)</t>
  </si>
  <si>
    <t>K1: Results of effective negotiation (ACC-BIN-5105-1.1)</t>
  </si>
  <si>
    <t>K2: Negotiation styles (ACC-BIN-5105-1.1)</t>
  </si>
  <si>
    <t>K3: Organisational negotiation policies and guidelines (ACC-BIN-5105-1.1)</t>
  </si>
  <si>
    <t>K4: Conditions for successful negotiation (ACC-BIN-5105-1.1)</t>
  </si>
  <si>
    <t>A1: Present issues, risks, mitigation factors and updates to senior stakeholders (ACC-BIN-5142-1.1)</t>
  </si>
  <si>
    <t>A2: Establish perimeters to identify key processes and stakeholders affected by integration (ACC-BIN-5142-1.1)</t>
  </si>
  <si>
    <t>A3: Manage stakeholder communications across senior management (ACC-BIN-5142-1.1)</t>
  </si>
  <si>
    <t>A4: Drive key communications plans (ACC-BIN-5142-1.1)</t>
  </si>
  <si>
    <t>A5: Set overall development of integration plans in line with business objectives (ACC-BIN-5142-1.1)</t>
  </si>
  <si>
    <t>A6: Formulate strategies for integration plan (ACC-BIN-5142-1.1)</t>
  </si>
  <si>
    <t>K1: Types of risk analysis techniques (ACC-BIN-5142-1.1)</t>
  </si>
  <si>
    <t>K2: Types of risk mitigation techniques (ACC-BIN-5142-1.1)</t>
  </si>
  <si>
    <t>K3: Strategies for integration (ACC-BIN-5142-1.1)</t>
  </si>
  <si>
    <t>K4: Negotiation and stakeholder management techniques (ACC-BIN-5142-1.1)</t>
  </si>
  <si>
    <t>A1: Set guidelines for the strategic utilisation of resources to ensure that resources are optimised to meet key objectives (ACC-BIN-6021-1.1)</t>
  </si>
  <si>
    <t>A3: Review performance on projects against their objectives and wider business objectives, and provide redirection where necessary (ACC-BIN-6021-1.1)</t>
  </si>
  <si>
    <t>A4: Maintain a strategic view over the synergy of projects and project interdependencies (ACC-BIN-6021-1.1)</t>
  </si>
  <si>
    <t>A5: Align project objectives and scope with strategic business priorities and direction (ACC-BIN-6021-1.1)</t>
  </si>
  <si>
    <t>A6: Direct an organisation-wise project risk management plan and strategy (ACC-BIN-6021-1.1)</t>
  </si>
  <si>
    <t>A7: Determine project budgets, considering their relative priority, urgency, importance and contribution to the business strategy (ACC-BIN-6021-1.1)</t>
  </si>
  <si>
    <t>A8: Lead a robust stakeholder engagement strategy and effort to secure the commitment of the critical stakeholders to the project's success (ACC-BIN-6021-1.1)</t>
  </si>
  <si>
    <t>K1: New and emerging methodologies and tools in industry (ACC-BIN-6021-1.1)</t>
  </si>
  <si>
    <t>K2: Strategic stakeholder engagement (ACC-BIN-6021-1.1)</t>
  </si>
  <si>
    <t>K3: Project assessment, evaluation and prioritisation (ACC-BIN-6021-1.1)</t>
  </si>
  <si>
    <t>K4: Project risk management plan development, including methods, techniques and tools (ACC-BIN-6021-1.1)</t>
  </si>
  <si>
    <t>K5: Resource management strategies (ACC-BIN-6021-1.1)</t>
  </si>
  <si>
    <t>K6: Business priorities and impact on projects (ACC-BIN-6021-1.1)</t>
  </si>
  <si>
    <t>K7: Budget planning, key considerations and implications (ACC-BIN-6021-1.1)</t>
  </si>
  <si>
    <t>A1: Set negotiation guidelines to be used during negotiation process (ACC-BIN-6105-1.1)</t>
  </si>
  <si>
    <t>A2: Drive the establishment of the organisation's negotiation policies and limits (ACC-BIN-6105-1.1)</t>
  </si>
  <si>
    <t>K2: Means of applying negotiation limits and guidelines (ACC-BIN-6105-1.1)</t>
  </si>
  <si>
    <t>K3: Legislation and regulations pertaining to negotiations (ACC-BIN-6105-1.1)</t>
  </si>
  <si>
    <t>K4: Negotiation policies and guidelines (ACC-BIN-6105-1.1)</t>
  </si>
  <si>
    <t>A1: Interpret the changes in global developments and relevant business laws and regulations (ACC-BLR-2001-1.1)</t>
  </si>
  <si>
    <t>A2: Interpret the legal frameworks of business (ACC-BLR-2001-1.1)</t>
  </si>
  <si>
    <t>K1: Organisation's business, environment and industry in which it operates (ACC-BLR-2001-1.1)</t>
  </si>
  <si>
    <t>K2: Latest global developments, and regulatory and legal framework within which the organisation operates (ACC-BLR-2001-1.1)</t>
  </si>
  <si>
    <t>A1: Identify latest global and regulatory developments and its impact on the business (ACC-BLR-3001-1.1)</t>
  </si>
  <si>
    <t>A2: Identify the impact of the latest legal framework on businesses (ACC-BLR-3001-1.1)</t>
  </si>
  <si>
    <t>K1: Impact of global and regulatory developments on businesses (ACC-BLR-3001-1.1)</t>
  </si>
  <si>
    <t>K2: Impact of legal framework on businesses (ACC-BLR-3001-1.1)</t>
  </si>
  <si>
    <t>K3: Latest global developments, and regulatory and legal framework within which the organisation operates (ACC-BLR-3001-1.1)</t>
  </si>
  <si>
    <t>K4: Organisation's business, environment and industry in which it operates (ACC-BLR-3001-1.1)</t>
  </si>
  <si>
    <t>A1: Apply changes in global developments and relevant business laws and regulations during course of engagement (ACC-BLR-4001-1.1)</t>
  </si>
  <si>
    <t>A2: Assess how changes in global developments and relevant business laws and regulations impact engagement (ACC-BLR-4001-1.1)</t>
  </si>
  <si>
    <t>K1: Impact of legal framework on businesses (ACC-BLR-4001-1.1)</t>
  </si>
  <si>
    <t>K3: Impact of global and regulatory developments on businesses (ACC-BLR-4001-1.1)</t>
  </si>
  <si>
    <t>K4: Latest global developments, and regulatory and legal framework within which the organisation operates (ACC-BLR-4001-1.1)</t>
  </si>
  <si>
    <t>A2: Influence the relevant business units to adapt to new regulations (ACC-BLR-5001-1.1)</t>
  </si>
  <si>
    <t>A3: Drive decision making based on changes in laws and regulations (ACC-BLR-5001-1.1)</t>
  </si>
  <si>
    <t>K1: Organisation's business, environment and industry in which it operates (ACC-BLR-5001-1.1)</t>
  </si>
  <si>
    <t>K2: Latest global developments, and regulatory and legal framework within which the organisation operates (ACC-BLR-5001-1.1)</t>
  </si>
  <si>
    <t>K2: Global, macroeconomic and microeconomic factors that impact risks to the organisation (ACC-BLR-5002-1.1)</t>
  </si>
  <si>
    <t>K3: Latest global developments and regulatory and legal frameworks within which the organisation operates (ACC-BLR-5002-1.1)</t>
  </si>
  <si>
    <t>A1: Link changes in laws and regulations to organisation planning (ACC-BLR-5003-1.1)</t>
  </si>
  <si>
    <t>A2: Develop scenario analysis on the impact of laws and regulations on an organisation's financial position (ACC-BLR-5003-1.1)</t>
  </si>
  <si>
    <t>K1: Impact of law and regulations on an organisation (ACC-BLR-5003-1.1)</t>
  </si>
  <si>
    <t>K2: Organisation business, environment and industry in which it operates (ACC-BLR-5003-1.1)</t>
  </si>
  <si>
    <t>K3: Organisation's strategies, achievements, objectives, vision and mission (ACC-BLR-5003-1.1)</t>
  </si>
  <si>
    <t>A2: Influence the organisation to adapt to new regulations (ACC-BLR-6001-1.1)</t>
  </si>
  <si>
    <t>A3: Educate the Board of Directors about public organisation's legal responsibilities to disclose information (ACC-BLR-6001-1.1)</t>
  </si>
  <si>
    <t>A1: Evaluate impact of global developments, relevant laws and regulations on the overall engagement strategy (ACC-BLR-6002-1.1)</t>
  </si>
  <si>
    <t>A2: Evaluate how global, macroeconomic and microeconomic factors impact the organisation (ACC-BLR-6002-1.1)</t>
  </si>
  <si>
    <t>K1: Global, macroeconomic and microeconomic factors that impact risks to the organisation (ACC-BLR-6002-1.1)</t>
  </si>
  <si>
    <t>K2: Organisation's business, environment and industry in which it operates (ACC-BLR-6002-1.1)</t>
  </si>
  <si>
    <t>K3: Engagement strategy (ACC-BLR-6002-1.1)</t>
  </si>
  <si>
    <t>K4: Latest global developments and regulatory and legal frameworks within which the organisation operates (ACC-BLR-6002-1.1)</t>
  </si>
  <si>
    <t>A1: Develop scenario analysis on the impact of laws and regulations on an organisation's financial position (ACC-BLR-6003-1.1)</t>
  </si>
  <si>
    <t>A4: Assess impact of laws and regulations on organisation (ACC-BLR-6003-1.1)</t>
  </si>
  <si>
    <t>A5: Evaluate the influences and impact of the rapidly changing business environment on organisation's performance (ACC-BLR-6003-1.1)</t>
  </si>
  <si>
    <t>K1: Organisation's strategies, achievements, objectives, vision and mission (ACC-BLR-6003-1.1)</t>
  </si>
  <si>
    <t>K2: Impact of law and regulations on an organisation's performance (ACC-BLR-6003-1.1)</t>
  </si>
  <si>
    <t>K3: Organisation business, environment and industry in which it operates (ACC-BLR-6003-1.1)</t>
  </si>
  <si>
    <t>A1: Identify key issues within conflict situations (ACC-BRL-2001-1.1)</t>
  </si>
  <si>
    <t>A3: Respect individual viewpoints in managing conflicts within the team (ACC-BRL-2001-1.1)</t>
  </si>
  <si>
    <t>A4: Identify signs, stages and causes of conflicts with individuals or groups of people (ACC-BRL-2001-1.1)</t>
  </si>
  <si>
    <t>A5: Identify potential areas of conflicts with team members and methods to overcome the issues at hand (ACC-BRL-2001-1.1)</t>
  </si>
  <si>
    <t>K1: Individual roles and accountabilities for resolving conflicts within the team (ACC-BRL-2001-1.1)</t>
  </si>
  <si>
    <t>K2: Organisational policies and procedures which provide clarifications or assistance in conflict resolution (ACC-BRL-2001-1.1)</t>
  </si>
  <si>
    <t>K3: Signs, stages and causes of conflicts (ACC-BRL-2001-1.1)</t>
  </si>
  <si>
    <t>K4: Team member roles and accountabilities for resolving conflicts within the team (ACC-BRL-2001-1.1)</t>
  </si>
  <si>
    <t>K5: Legal and ethical considerations relating to conflict resolutions (ACC-BRL-2001-1.1)</t>
  </si>
  <si>
    <t>K6: Methods to resolve conflicts (ACC-BRL-2001-1.1)</t>
  </si>
  <si>
    <t>A1: Research sources of internal and external assistance to resolve the conflicts (ACC-BRL-3001-1.1)</t>
  </si>
  <si>
    <t>A2: Monitor and review agreed actions to resolve conflicts (ACC-BRL-3001-1.1)</t>
  </si>
  <si>
    <t>A3: Write reports, including comprehensive details of the conflicts, the parties involved, discussions with all parties and the resolution (ACC-BRL-3001-1.1)</t>
  </si>
  <si>
    <t>A4: Identify roles and responsibilities of team members to minimise sources of conflicts that may affect team performance (ACC-BRL-3001-1.1)</t>
  </si>
  <si>
    <t>A5: Work with affected team members to resolve conflicts (ACC-BRL-3001-1.1)</t>
  </si>
  <si>
    <t>K1: Legal and ethical considerations relating to conflict management (ACC-BRL-3001-1.1)</t>
  </si>
  <si>
    <t>K2: Individual roles and accountabilities for managing conflicts (ACC-BRL-3001-1.1)</t>
  </si>
  <si>
    <t>K3: Team leader roles and accountabilities for managing conflicts (ACC-BRL-3001-1.1)</t>
  </si>
  <si>
    <t>K4: Signs, stages and causes of conflicts (ACC-BRL-3001-1.1)</t>
  </si>
  <si>
    <t>K5: Organisational policies and procedures which provide clarifications or assistance in relation to the management of conflicts (ACC-BRL-3001-1.1)</t>
  </si>
  <si>
    <t>K6: Conflict resolution techniques (ACC-BRL-3001-1.1)</t>
  </si>
  <si>
    <t>K7: Facilitation, communication and negotiation methods for managing conflicts (ACC-BRL-3001-1.1)</t>
  </si>
  <si>
    <t>A1: Consider stakeholder interests in decision-making and operations to build trust (ACC-BRL-3002-1.1)</t>
  </si>
  <si>
    <t>A2: Implement communication plans to ensure that stakeholders are constantly kept informed (ACC-BRL-3002-1.1)</t>
  </si>
  <si>
    <t>A3: Execute feedback processes on practices and performance with relevant stakeholders using appropriate platforms and procedures (ACC-BRL-3002-1.1)</t>
  </si>
  <si>
    <t>A4: Document feedback from stakeholders, and highlight opinions and disagreements during interactions (ACC-BRL-3002-1.1)</t>
  </si>
  <si>
    <t>A5: Maintain processes that allow for cultural sensitivity and managing conflicts (ACC-BRL-3002-1.1)</t>
  </si>
  <si>
    <t>A6: Escalate conflict situations to relevant senior team members (ACC-BRL-3002-1.1)</t>
  </si>
  <si>
    <t>A7: Refine activities in stakeholder management plans in alignment with feedback received from stakeholders (ACC-BRL-3002-1.1)</t>
  </si>
  <si>
    <t>K1: Considerations for data protection related to feedback collection (ACC-BRL-3002-1.1)</t>
  </si>
  <si>
    <t>K2: Organisation's policies, practices and procedures relating to feedback processes (ACC-BRL-3002-1.1)</t>
  </si>
  <si>
    <t>K3: Activities involved in managing working level relationships (ACC-BRL-3002-1.1)</t>
  </si>
  <si>
    <t>K4: Principles of negotiation (ACC-BRL-3002-1.1)</t>
  </si>
  <si>
    <t>K5: Relevant methodologies and platforms used in collecting feedback (ACC-BRL-3002-1.1)</t>
  </si>
  <si>
    <t>K6: Internal and external stakeholder mapping (ACC-BRL-3002-1.1)</t>
  </si>
  <si>
    <t>A1: Coach team members to resolve conflicts and assess conflict situations to enable selection of the most appropriate resolution approaches (ACC-BRL-4001-1.1)</t>
  </si>
  <si>
    <t>A2: Identify and resolve conflicts and minimise impact on other colleagues and customers (ACC-BRL-4001-1.1)</t>
  </si>
  <si>
    <t>A3: Take responsibility for conflict outcomes (ACC-BRL-4001-1.1)</t>
  </si>
  <si>
    <t>A4: Discuss and resolve conflicts between team members (ACC-BRL-4001-1.1)</t>
  </si>
  <si>
    <t>A5: Recognise early indicators of conflicts (ACC-BRL-4001-1.1)</t>
  </si>
  <si>
    <t>A6: Review the effectiveness of the conflict resolution strategies (ACC-BRL-4001-1.1)</t>
  </si>
  <si>
    <t>A7: Analyse and decide on the best resolutions for conflict initiative and enterprise skills to consider and suggest changes to workplace practices to avoid future conflicts (ACC-BRL-4001-1.1)</t>
  </si>
  <si>
    <t>A8: Take action to prevent the recurrence of conflicts (ACC-BRL-4001-1.1)</t>
  </si>
  <si>
    <t>A9: Deal with conflicts sensitively, courteously and discreetly through use of conflict resolution techniques (ACC-BRL-4001-1.1)</t>
  </si>
  <si>
    <t>K1: Conflict resolution techniques (ACC-BRL-4001-1.1)</t>
  </si>
  <si>
    <t>K2: Organisational policies and procedures which provide clarifications or assistance in relation to the management of conflicts (ACC-BRL-4001-1.1)</t>
  </si>
  <si>
    <t>K3: Facilitation, communication and negotiation methods for managing conflicts (ACC-BRL-4001-1.1)</t>
  </si>
  <si>
    <t>K4: Scope of responsibilities as the manager of a department or cross functional team, in leading and managing several work teams or projects (ACC-BRL-4001-1.1)</t>
  </si>
  <si>
    <t>K5: Signs, stages and causes of conflicts (ACC-BRL-4001-1.1)</t>
  </si>
  <si>
    <t>K6: Legal and ethical considerations relating to conflict management (ACC-BRL-4001-1.1)</t>
  </si>
  <si>
    <t>A1: Build relationships with relevant stakeholders throughout project and/or work lifecycles according to stakeholder management plans (ACC-BRL-4002-1.1)</t>
  </si>
  <si>
    <t>A2: Address mismatched areas of expectation and refer to relevant project authorities for advice (ACC-BRL-4002-1.1)</t>
  </si>
  <si>
    <t>A3: Facilitate networking opportunities to build relationships (ACC-BRL-4002-1.1)</t>
  </si>
  <si>
    <t>A4: Drive the relationship process and communication plans to ensure that stakeholders are constantly kept informed (ACC-BRL-4002-1.1)</t>
  </si>
  <si>
    <t>A5: Engage relevant stakeholders to understand their project expectations and requirements (ACC-BRL-4002-1.1)</t>
  </si>
  <si>
    <t>A6: Develop plans for early engagement to allow time for buy-ins and consultations with stakeholders (ACC-BRL-4002-1.1)</t>
  </si>
  <si>
    <t>A8: Determine specific interests, expectations and influence of stakeholders (ACC-BRL-4002-1.1)</t>
  </si>
  <si>
    <t>A9: Analyse and interpret collated feedback using appropriate analysis techniques (ACC-BRL-4002-1.1)</t>
  </si>
  <si>
    <t>K1: Analysis techniques for interpreting stakeholder feedback (ACC-BRL-4002-1.1)</t>
  </si>
  <si>
    <t>K2: Project management techniques (ACC-BRL-4002-1.1)</t>
  </si>
  <si>
    <t>K3: Cultural awareness (ACC-BRL-4002-1.1)</t>
  </si>
  <si>
    <t>K4: Stakeholder relations in project management (ACC-BRL-4002-1.1)</t>
  </si>
  <si>
    <t>K5: Industry best practices in relationship management (ACC-BRL-4002-1.1)</t>
  </si>
  <si>
    <t>K6: Methods to identify levels of stakeholders' influence and importance (ACC-BRL-4002-1.1)</t>
  </si>
  <si>
    <t>K7: Principles of conflict resolution (ACC-BRL-4002-1.1)</t>
  </si>
  <si>
    <t>K8: Methods to clarify and understand different ideas and opinions (ACC-BRL-4002-1.1)</t>
  </si>
  <si>
    <t>K9: Communication management for different target audiences (ACC-BRL-4002-1.1)</t>
  </si>
  <si>
    <t>A1: Engage and negotiate effectively with organisational internal and external stakeholders to come up with appropriate resolutions (ACC-BRL-5001-1.1)</t>
  </si>
  <si>
    <t>A2: Identify and assess potential conflict situations in accordance with organisational policies and procedures (ACC-BRL-5001-1.1)</t>
  </si>
  <si>
    <t>A3: Apply appropriate conflict management system and techniques in conflict resolution (ACC-BRL-5001-1.1)</t>
  </si>
  <si>
    <t>A4: Evaluate potential trade-offs to minimise conflicts across teams (ACC-BRL-5001-1.1)</t>
  </si>
  <si>
    <t>A5: Evaluate outcomes to determine learning points for future conflict situations (ACC-BRL-5001-1.1)</t>
  </si>
  <si>
    <t>A6: Implement conflict resolution approaches to reach mutually agreed outcomes (ACC-BRL-5001-1.1)</t>
  </si>
  <si>
    <t>A7: Source for appropriate external or internal third-party interventions (ACC-BRL-5001-1.1)</t>
  </si>
  <si>
    <t>A8: Select and evaluate conflict resolution approaches in accordance with organisational policies and procedures (ACC-BRL-5001-1.1)</t>
  </si>
  <si>
    <t>A9: Communicate effectively with internal and external stakeholders (ACC-BRL-5001-1.1)</t>
  </si>
  <si>
    <t>K2: Legal and ethical considerations relating to conflict management (ACC-BRL-5001-1.1)</t>
  </si>
  <si>
    <t>K3: Facilitation, communication and negotiation methods for managing conflicts (ACC-BRL-5001-1.1)</t>
  </si>
  <si>
    <t>K4: Manager roles and accountabilities for managing conflicts (ACC-BRL-5001-1.1)</t>
  </si>
  <si>
    <t>K5: Organisational policies and procedures which provide clarifications or assistance in relation to the management of conflicts (ACC-BRL-5001-1.1)</t>
  </si>
  <si>
    <t>K6: Conflict resolution techniques (ACC-BRL-5001-1.1)</t>
  </si>
  <si>
    <t>A1: Initiate early engagement to allow time for buy-ins and consultations with stakeholders (ACC-BRL-5002-1.1)</t>
  </si>
  <si>
    <t>A2: Establish key stakeholder relationship management audit processes and criteria (ACC-BRL-5002-1.1)</t>
  </si>
  <si>
    <t>A3: Establish organisation guidelines for stakeholder engagement and stakeholder management roadmap (ACC-BRL-5002-1.1)</t>
  </si>
  <si>
    <t>A5: Review and approve stakeholder engagement procedures, in line with emerging trends and regulations (ACC-BRL-5002-1.1)</t>
  </si>
  <si>
    <t>A6: Address escalated issues and lead negotiations to influence key stakeholder decisions (ACC-BRL-5002-1.1)</t>
  </si>
  <si>
    <t>A7: Formulate proactive processes that prioritise stakeholder engagement and cultural sensitivity (ACC-BRL-5002-1.1)</t>
  </si>
  <si>
    <t>A8: Collaborate with relevant senior stakeholders to ensure implementation of feedback processes (ACC-BRL-5002-1.1)</t>
  </si>
  <si>
    <t>K1: Matrix to assess strategic value of stakeholders (ACC-BRL-5002-1.1)</t>
  </si>
  <si>
    <t>K2: Changes and trends in stakeholders' demands and priorities (ACC-BRL-5002-1.1)</t>
  </si>
  <si>
    <t>K3: Cost-benefit analysis (ACC-BRL-5002-1.1)</t>
  </si>
  <si>
    <t>K4: Organisation's products, policies and processes (ACC-BRL-5002-1.1)</t>
  </si>
  <si>
    <t>K6: Industry best practices in information feedback procedures, methodologies and analysis (ACC-BRL-5002-1.1)</t>
  </si>
  <si>
    <t>K7: Key principles of strategic stakeholder engagement (ACC-BRL-5002-1.1)</t>
  </si>
  <si>
    <t>K8: Relevant legislative and regulatory requirements (ACC-BRL-5002-1.1)</t>
  </si>
  <si>
    <t>K9: Principles of change management and inter-cultural change management methods (ACC-BRL-5002-1.1)</t>
  </si>
  <si>
    <t>A4: Lead teams in decision-making that lead outcomes which are aligned to business objectives and act in the interest of the organisation (ACC-BRL-6001-1.1)</t>
  </si>
  <si>
    <t>A5: Guide conflict resolution approaches in accordance with organisational policies and procedures to manage conflicts and reach mutually agreed outcomes (ACC-BRL-6001-1.1)</t>
  </si>
  <si>
    <t>K1: Conflict resolution techniques (ACC-BRL-6001-1.1)</t>
  </si>
  <si>
    <t>K2: Facilitation, communication and negotiation methods for managing conflicts (ACC-BRL-6001-1.1)</t>
  </si>
  <si>
    <t>K3: Organisational policies and procedures which provide clarifications or assistance in relation to the management of conflicts (ACC-BRL-6001-1.1)</t>
  </si>
  <si>
    <t>K4: Dispute resolutions and grievance procedures (ACC-BRL-6001-1.1)</t>
  </si>
  <si>
    <t>K6: Manager roles and accountabilities for managing conflicts (ACC-BRL-6001-1.1)</t>
  </si>
  <si>
    <t>K7: Effective conflict management systems (ACC-BRL-6001-1.1)</t>
  </si>
  <si>
    <t>K8: Signs, stages and causes of conflicts (ACC-BRL-6001-1.1)</t>
  </si>
  <si>
    <t>A1: Prioritise escalated issues to influence decision making processes (ACC-BRL-6002-1.1)</t>
  </si>
  <si>
    <t>A2: Prioritise stakeholder engagement procedures to achieve optimal outcomes (ACC-BRL-6002-1.1)</t>
  </si>
  <si>
    <t>A3: Report on stakeholder management initiatives to relevant parties (ACC-BRL-6002-1.1)</t>
  </si>
  <si>
    <t>A4: Apply market and industry knowledge to drive stakeholder engagements (ACC-BRL-6002-1.1)</t>
  </si>
  <si>
    <t>A5: Determine an effective communication management plan (ACC-BRL-6002-1.1)</t>
  </si>
  <si>
    <t>A6: Develop and produce a business partner analysis (ACC-BRL-6002-1.1)</t>
  </si>
  <si>
    <t>A8: Encourage stakeholder development strategies to ensure effectiveness for team members (ACC-BRL-6002-1.1)</t>
  </si>
  <si>
    <t>A9: Spearhead engagement plans with strategic stakeholders (ACC-BRL-6002-1.1)</t>
  </si>
  <si>
    <t>A10: Endorse stakeholder engagement strategies and plans (ACC-BRL-6002-1.1)</t>
  </si>
  <si>
    <t>A11: Direct stakeholder relations and clear communications styles to support effective and positive engagement with all stakeholders (ACC-BRL-6002-1.1)</t>
  </si>
  <si>
    <t>A12: Lead stakeholder relations strategies to regularly engage all stakeholders connected with the organisation (ACC-BRL-6002-1.1)</t>
  </si>
  <si>
    <t>K2: Potential ethical and cultural barriers to strategic alignment (ACC-BRL-6002-1.1)</t>
  </si>
  <si>
    <t>K3: Roles and accountabilities for stakeholder groups to achieve goals (ACC-BRL-6002-1.1)</t>
  </si>
  <si>
    <t>K4: Senior stakeholder engagement strategies and techniques (ACC-BRL-6002-1.1)</t>
  </si>
  <si>
    <t>K5: Business partner quantitative measurement tools (ACC-BRL-6002-1.1)</t>
  </si>
  <si>
    <t>K6: Facilitation methods to work with senior and large stakeholder groups (ACC-BRL-6002-1.1)</t>
  </si>
  <si>
    <t>K7: Changes and trends in stakeholders' demands and priorities (ACC-BRL-6002-1.1)</t>
  </si>
  <si>
    <t>K8: Relationships between organisations strategies and continuous process improvements (ACC-BRL-6002-1.1)</t>
  </si>
  <si>
    <t>A3: Apply agile methodology in projects (ACC-BTF-3001-1.1)</t>
  </si>
  <si>
    <t>A6: Draw on logic, imagination and systematic reasoning to explore possibilities to transform and grow businesses (ACC-BTF-3001-1.1)</t>
  </si>
  <si>
    <t>K1: Design frameworks and models (ACC-BTF-3001-1.1)</t>
  </si>
  <si>
    <t>K2: Agile methodology (ACC-BTF-3001-1.1)</t>
  </si>
  <si>
    <t>K3: Concepts, competencies for continuous innovation and process improvement (ACC-BTF-3001-1.1)</t>
  </si>
  <si>
    <t>K4: Updates on available, applicable and appropriate technologies (ACC-BTF-3001-1.1)</t>
  </si>
  <si>
    <t>K5: Tools for continuous innovation and process improvement (ACC-BTF-3001-1.1)</t>
  </si>
  <si>
    <t>A2: Compile proper documentation related to change management (ACC-BTF-3002-1.1)</t>
  </si>
  <si>
    <t>A3: Self-manage behaviour and morale to adapt to organisational changes (ACC-BTF-3002-1.1)</t>
  </si>
  <si>
    <t>K1: Appropriate changes in the new system (ACC-BTF-3002-1.1)</t>
  </si>
  <si>
    <t>K3: Organisation's needs and direction (ACC-BTF-3002-1.1)</t>
  </si>
  <si>
    <t>K4: Organisation's business (ACC-BTF-3002-1.1)</t>
  </si>
  <si>
    <t>A1: Create opportunities for improvements and innovation across teams (ACC-BTF-4001-1.1)</t>
  </si>
  <si>
    <t>A2: Develop mind-set shifts by creating an environment which enables staff to embrace and be receptive towards change (ACC-BTF-4001-1.1)</t>
  </si>
  <si>
    <t>A4: Provide direction on the overall business plans (ACC-BTF-4001-1.1)</t>
  </si>
  <si>
    <t>A5: Analyse problems and review targeted improvements and innovations (ACC-BTF-4001-1.1)</t>
  </si>
  <si>
    <t>A7: Implement and communicate new processes and business innovations effectively (ACC-BTF-4001-1.1)</t>
  </si>
  <si>
    <t>K1: Old and new business models (ACC-BTF-4001-1.1)</t>
  </si>
  <si>
    <t>K3: Updates on available, applicable and appropriate technologies (ACC-BTF-4001-1.1)</t>
  </si>
  <si>
    <t>A1: Monitor change management results (ACC-BTF-4002-1.1)</t>
  </si>
  <si>
    <t>A2: Manage change management and any potential conflicts effectively (ACC-BTF-4002-1.1)</t>
  </si>
  <si>
    <t>A3: Manage employee behaviour and morale due to changes in the organisation (ACC-BTF-4002-1.1)</t>
  </si>
  <si>
    <t>K1: Business environment (ACC-BTF-4002-1.1)</t>
  </si>
  <si>
    <t>K2: Change management models (ACC-BTF-4002-1.1)</t>
  </si>
  <si>
    <t>K4: Organisation's needs and direction (ACC-BTF-4002-1.1)</t>
  </si>
  <si>
    <t>K5: Organisation's business (ACC-BTF-4002-1.1)</t>
  </si>
  <si>
    <t>A1: Evaluate initiatives and decide on project continuation and/or implementation (ACC-BTF-5001-1.1)</t>
  </si>
  <si>
    <t>A2: Initiate and drive change management programmes across the accountancy function (ACC-BTF-5001-1.1)</t>
  </si>
  <si>
    <t>A3: Develop mind-set shifts by acting as an advisor and advocating intended benefits of change to management (ACC-BTF-5001-1.1)</t>
  </si>
  <si>
    <t>A4: Establish ways to implement changes across functional teams (ACC-BTF-5001-1.1)</t>
  </si>
  <si>
    <t>A5: Create opportunities for improvement and innovation across the organisation (ACC-BTF-5001-1.1)</t>
  </si>
  <si>
    <t>A6: Articulate needs for change and techniques to influence changes (ACC-BTF-5001-1.1)</t>
  </si>
  <si>
    <t>A7: Evaluate proposed ideas and fine-tune messaging (ACC-BTF-5001-1.1)</t>
  </si>
  <si>
    <t>K1: Evolving and emerging trends and developments in domain knowledge (ACC-BTF-5001-1.1)</t>
  </si>
  <si>
    <t>K2: Change management models (ACC-BTF-5001-1.1)</t>
  </si>
  <si>
    <t>K3: Organisation and its business environment (ACC-BTF-5001-1.1)</t>
  </si>
  <si>
    <t>K4: Government policies and regulations (ACC-BTF-5001-1.1)</t>
  </si>
  <si>
    <t>K5: Organisational behaviours that resist changes and techniques to manage resistances (ACC-BTF-5001-1.1)</t>
  </si>
  <si>
    <t>A1: Monitor change management results (ACC-BTF-5002-1.1)</t>
  </si>
  <si>
    <t>A2: Implement and communicate change management effectively (ACC-BTF-5002-1.1)</t>
  </si>
  <si>
    <t>A3: Manage employee behaviour and morale due to changes in the organisation (ACC-BTF-5002-1.1)</t>
  </si>
  <si>
    <t>K2: Change management models (ACC-BTF-5002-1.1)</t>
  </si>
  <si>
    <t>K3: Business environment (ACC-BTF-5002-1.1)</t>
  </si>
  <si>
    <t>K5: Change management challenges (ACC-BTF-5002-1.1)</t>
  </si>
  <si>
    <t>K6: Government policies and regulations (ACC-BTF-5002-1.1)</t>
  </si>
  <si>
    <t>A1: Support forecasting and planning processes for market volatility and rise of emerging markets to mitigate their financial impact on the organisations (ACC-BTF-5003-1.1)</t>
  </si>
  <si>
    <t>A3: Identify and adapt to disruptive forces including technology, market, legal, and business models (ACC-BTF-5003-1.1)</t>
  </si>
  <si>
    <t>A1: Design selection and implementation of changes to drive business objectives strategically (ACC-BTF-6002-1.1)</t>
  </si>
  <si>
    <t>A2: Implement and communicate change management effectively (ACC-BTF-6002-1.1)</t>
  </si>
  <si>
    <t>A3: Provide directions on the overall change management plan (ACC-BTF-6002-1.1)</t>
  </si>
  <si>
    <t>A4: Evaluate existing and new draft policies, guidelines or procedures for the changes to be implemented (ACC-BTF-6002-1.1)</t>
  </si>
  <si>
    <t>K1: Change management challenges (ACC-BTF-6002-1.1)</t>
  </si>
  <si>
    <t>K2: Organisation's needs and direction (ACC-BTF-6002-1.1)</t>
  </si>
  <si>
    <t>K3: Business environment (ACC-BTF-6002-1.1)</t>
  </si>
  <si>
    <t>K4: Impact of change to organisation and business objectives (ACC-BTF-6002-1.1)</t>
  </si>
  <si>
    <t>K5: Government policies and regulations (ACC-BTF-6002-1.1)</t>
  </si>
  <si>
    <t>K6: Change management models (ACC-BTF-6002-1.1)</t>
  </si>
  <si>
    <t>K7: Organisation's business and business objectives (ACC-BTF-6002-1.1)</t>
  </si>
  <si>
    <t>A3: Balance cost management with focus on business growth in a highly-complex environment (ACC-BTF-6003-1.1)</t>
  </si>
  <si>
    <t>A4: Influence as an effective change agent if business models must be adapted to cope with disruptions (ACC-BTF-6003-1.1)</t>
  </si>
  <si>
    <t>A5: Forecast and plan for market volatility and rise of emerging markets to mitigate their financial impact on the organisations (ACC-BTF-6003-1.1)</t>
  </si>
  <si>
    <t>K1: Disruption as a positive instrument of change in an organisation (ACC-BTF-6003-1.1)</t>
  </si>
  <si>
    <t>K2: Strategic views of various external, technological and competitive forces that may disrupt an existing business model (ACC-BTF-6003-1.1)</t>
  </si>
  <si>
    <t>K3: Political, economic and business landscapes and how they relate to the organisation and industry in which it operates (ACC-BTF-6003-1.1)</t>
  </si>
  <si>
    <t>A1: Choose appropriate valuation methods and modelling techniques (ACC-BVL-3001-1.1)</t>
  </si>
  <si>
    <t>A2: Model the financial aspects of the subject of valuation (ACC-BVL-3001-1.1)</t>
  </si>
  <si>
    <t>A3: Self-review the models for possible errors and inconsistencies (ACC-BVL-3001-1.1)</t>
  </si>
  <si>
    <t>A4: Build financial calculations into spreadsheets (ACC-BVL-3001-1.1)</t>
  </si>
  <si>
    <t>A5: Apply flexibility in spreadsheets to accommodate modifications of assumptions (ACC-BVL-3001-1.1)</t>
  </si>
  <si>
    <t>K1: Specialised models including real options (ACC-BVL-3001-1.1)</t>
  </si>
  <si>
    <t>K2: Premises and bases of value (ACC-BVL-3001-1.1)</t>
  </si>
  <si>
    <t>K3: Valuation approaches and methods (ACC-BVL-3001-1.1)</t>
  </si>
  <si>
    <t>K4: Basic accounting theories of recording and reporting financial information (ACC-BVL-3001-1.1)</t>
  </si>
  <si>
    <t>K5: Finance theories (ACC-BVL-3001-1.1)</t>
  </si>
  <si>
    <t>A2: Identify the possible bases of value (ACC-BVL-3002-1.1)</t>
  </si>
  <si>
    <t>A3: Apply valuation principles consistent with the purposes of the valuation (ACC-BVL-3002-1.1)</t>
  </si>
  <si>
    <t>A4: Identify the possible premises of value (ACC-BVL-3002-1.1)</t>
  </si>
  <si>
    <t>K2: Premises and bases of value (ACC-BVL-3002-1.1)</t>
  </si>
  <si>
    <t>K5: Valuation theories, principles and concepts (ACC-BVL-3002-1.1)</t>
  </si>
  <si>
    <t>A1: Articulate valuation conclusions based on purposes of valuation after considering the available information (ACC-BVL-3003-1.1)</t>
  </si>
  <si>
    <t>A2: Apply appropriate premises of value, bases of value, valuation approaches and valuation methods to the valuation conclusions in reports (ACC-BVL-3003-1.1)</t>
  </si>
  <si>
    <t>A3: Consolidate available information to prepare valuation report (ACC-BVL-3003-1.1)</t>
  </si>
  <si>
    <t>K1: Premises and bases of value (ACC-BVL-3003-1.1)</t>
  </si>
  <si>
    <t>K2: Valuation theories, principles and concepts (ACC-BVL-3003-1.1)</t>
  </si>
  <si>
    <t>K3: Valuation processes (ACC-BVL-3003-1.1)</t>
  </si>
  <si>
    <t>A2: Allocate value between the classes of shares (ACC-BVL-3004-1.1)</t>
  </si>
  <si>
    <t>A3: Apply suitable methodologies and models to value each class of interest (ACC-BVL-3004-1.1)</t>
  </si>
  <si>
    <t>K1: Legal frameworks (ACC-BVL-3004-1.1)</t>
  </si>
  <si>
    <t>K2: Different classes of interest, rights and economic benefits that come with each class of interest (ACC-BVL-3004-1.1)</t>
  </si>
  <si>
    <t>K3: Tax frameworks (ACC-BVL-3004-1.1)</t>
  </si>
  <si>
    <t>A1: List parameters to be considered based on valuation purposes (ACC-BVL-3005-1.1)</t>
  </si>
  <si>
    <t>A2: Perform additional analysis on the database when required for the valuation (ACC-BVL-3005-1.1)</t>
  </si>
  <si>
    <t>A3: Use sources of information for industry and business benchmark comparison (ACC-BVL-3005-1.1)</t>
  </si>
  <si>
    <t>A4: Extract information from relevant databases for valuation purposes (ACC-BVL-3005-1.1)</t>
  </si>
  <si>
    <t>K1: Industry and business environment that subject matter operates in (ACC-BVL-3005-1.1)</t>
  </si>
  <si>
    <t>K2: Relevant databases and information available in such databases (ACC-BVL-3005-1.1)</t>
  </si>
  <si>
    <t>K3: Subject assets and liability characteristics (ACC-BVL-3005-1.1)</t>
  </si>
  <si>
    <t>K4: Primary and secondary sources of information relevant to valuation (ACC-BVL-3005-1.1)</t>
  </si>
  <si>
    <t>A2: Review the models for errors and inconsistencies (ACC-BVL-4001-1.1)</t>
  </si>
  <si>
    <t>A3: Review the application of assumptions to the subject of valuation for gaps (ACC-BVL-4001-1.1)</t>
  </si>
  <si>
    <t>A4: Review appropriateness of the valuation method and modelling techniques (ACC-BVL-4001-1.1)</t>
  </si>
  <si>
    <t>K1: Premises and bases of value (ACC-BVL-4001-1.1)</t>
  </si>
  <si>
    <t>K2: Basic accounting theories of recording and reporting financial information (ACC-BVL-4001-1.1)</t>
  </si>
  <si>
    <t>K3: Finance theories (ACC-BVL-4001-1.1)</t>
  </si>
  <si>
    <t>A1: Review appropriateness of valuation principles (ACC-BVL-4002-1.1)</t>
  </si>
  <si>
    <t>A3: Review the valuation approaches and methods for consistency with the bases of value, premises of value and purposes of the valuation (ACC-BVL-4002-1.1)</t>
  </si>
  <si>
    <t>A4: Review the various premises of value for relevancy (ACC-BVL-4002-1.1)</t>
  </si>
  <si>
    <t>K1: Premises and bases of value (ACC-BVL-4002-1.1)</t>
  </si>
  <si>
    <t>K2: Technical standards and guidelines, including International Valuation Standards (ACC-BVL-4002-1.1)</t>
  </si>
  <si>
    <t>K3: Valuation processes (ACC-BVL-4002-1.1)</t>
  </si>
  <si>
    <t>K4: Valuation definitions (ACC-BVL-4002-1.1)</t>
  </si>
  <si>
    <t>K5: Valuation theories, principles and concepts (ACC-BVL-4002-1.1)</t>
  </si>
  <si>
    <t>K1: Purposes of valuation (ACC-BVL-4003-1.1)</t>
  </si>
  <si>
    <t>K3: Inaccuracies and gaps in information in valuation (ACC-BVL-4003-1.1)</t>
  </si>
  <si>
    <t>K4: Valuation theories, principles and concepts (ACC-BVL-4003-1.1)</t>
  </si>
  <si>
    <t>K5: Premises and bases of value (ACC-BVL-4003-1.1)</t>
  </si>
  <si>
    <t>K6: Valuation approaches and methods (ACC-BVL-4003-1.1)</t>
  </si>
  <si>
    <t>A1: Review the impact of allocating value between the classes of shares (ACC-BVL-4004-1.1)</t>
  </si>
  <si>
    <t>A2: Review the impact relating to the valuation of securities of public companies (ACC-BVL-4004-1.1)</t>
  </si>
  <si>
    <t>A3: Review the level of value from the application of the valuation approaches and methods (ACC-BVL-4004-1.1)</t>
  </si>
  <si>
    <t>A4: Review the impact of by-laws, articles of incorporation, shareholder agreements, partnership agreements and voting trusts to the subject of valuation (ACC-BVL-4004-1.1)</t>
  </si>
  <si>
    <t>A1: Review relevance and reliability of industry and business benchmark comparisons (ACC-BVL-4005-1.1)</t>
  </si>
  <si>
    <t>A2: Train the team on the use of relevant databases (ACC-BVL-4005-1.1)</t>
  </si>
  <si>
    <t>A3: Review relevance and reliability of primary and secondary information (ACC-BVL-4005-1.1)</t>
  </si>
  <si>
    <t>A4: Review relevance and reliability of parameters to be considered based on valuation purpose (ACC-BVL-4005-1.1)</t>
  </si>
  <si>
    <t>K1: Relevant databases and information available in such databases (ACC-BVL-4005-1.1)</t>
  </si>
  <si>
    <t>K2: Industry and business environment that subject matter operates in (ACC-BVL-4005-1.1)</t>
  </si>
  <si>
    <t>K3: Subject assets and liability characteristics (ACC-BVL-4005-1.1)</t>
  </si>
  <si>
    <t>K4: Primary and secondary sources of information relevant to valuation (ACC-BVL-4005-1.1)</t>
  </si>
  <si>
    <t>K1: Specialised models including real options (ACC-BVL-5001-1.1)</t>
  </si>
  <si>
    <t>K2: Valuation approaches and methods (ACC-BVL-5001-1.1)</t>
  </si>
  <si>
    <t>K4: Basic accounting theories of recording and reporting financial information (ACC-BVL-5001-1.1)</t>
  </si>
  <si>
    <t>K5: Finance theories (ACC-BVL-5001-1.1)</t>
  </si>
  <si>
    <t>K1: Valuation definitions (ACC-BVL-5002-1.1)</t>
  </si>
  <si>
    <t>K3: Premises and bases of value (ACC-BVL-5002-1.1)</t>
  </si>
  <si>
    <t>K4: Techniques for executing valuation work (ACC-BVL-5002-1.1)</t>
  </si>
  <si>
    <t>K5: Technical standards and guidelines, including International Valuation Standards (ACC-BVL-5002-1.1)</t>
  </si>
  <si>
    <t>K6: Valuation processes (ACC-BVL-5002-1.1)</t>
  </si>
  <si>
    <t>A1: Guide the team in amending the reports to clearly articulate the rationales for the valuation conclusions (ACC-BVL-5003-1.1)</t>
  </si>
  <si>
    <t>A2: Define the guidelines for the articulation of the valuation conclusions (ACC-BVL-5003-1.1)</t>
  </si>
  <si>
    <t>K1: Purposes of valuation (ACC-BVL-5003-1.1)</t>
  </si>
  <si>
    <t>K2: Valuation theories, principles and concepts (ACC-BVL-5003-1.1)</t>
  </si>
  <si>
    <t>K3: Valuation approaches and methods (ACC-BVL-5003-1.1)</t>
  </si>
  <si>
    <t>K4: Valuation processes (ACC-BVL-5003-1.1)</t>
  </si>
  <si>
    <t>K5: Requirements of valuation engagements (ACC-BVL-5003-1.1)</t>
  </si>
  <si>
    <t>K6: Premises and bases of value (ACC-BVL-5003-1.1)</t>
  </si>
  <si>
    <t>A1: Consult tax and/or legal experts to verify the impact of the tax and legal framework on the subject of valuation (ACC-BVL-5004-1.1)</t>
  </si>
  <si>
    <t>A2: Evaluate the impact of the tax and legal framework on the subject of valuation (ACC-BVL-5004-1.1)</t>
  </si>
  <si>
    <t>K2: Different classes of interest, rights and economic benefits that come with each class of interest (ACC-BVL-5004-1.1)</t>
  </si>
  <si>
    <t>K3: Legal frameworks (ACC-BVL-5004-1.1)</t>
  </si>
  <si>
    <t>A1: Evaluate suitability of parameters for consideration (ACC-BVL-5005-1.1)</t>
  </si>
  <si>
    <t>A2: Identify potential gaps in information to design plan to address these gaps (ACC-BVL-5005-1.1)</t>
  </si>
  <si>
    <t>K1: Relevant databases and information available in such databases (ACC-BVL-5005-1.1)</t>
  </si>
  <si>
    <t>K4: Primary and secondary sources of information relevant to valuation (ACC-BVL-5005-1.1)</t>
  </si>
  <si>
    <t>A1: Determine the assumptions to be applied based on the premises and bases of value, valuation approaches and methods (ACC-BVL-6001-1.1)</t>
  </si>
  <si>
    <t>A2: Assess the appropriateness of the assumptions (ACC-BVL-6001-1.1)</t>
  </si>
  <si>
    <t>K1: Valuation metrics contributing to valuation conclusions (ACC-BVL-6001-1.1)</t>
  </si>
  <si>
    <t>K3: Specialised models including real options (ACC-BVL-6001-1.1)</t>
  </si>
  <si>
    <t>K4: Premise and bases of value (ACC-BVL-6001-1.1)</t>
  </si>
  <si>
    <t>K5: Valuation approaches and methods (ACC-BVL-6001-1.1)</t>
  </si>
  <si>
    <t>K6: Basic accounting theories of recording and reporting financial information (ACC-BVL-6001-1.1)</t>
  </si>
  <si>
    <t>A2: Assess and determine the appropriate valuation approaches and methods based on the information inputs (ACC-BVL-6002-1.1)</t>
  </si>
  <si>
    <t>A3: Assess and determine the appropriate bases of value based on the information inputs (ACC-BVL-6002-1.1)</t>
  </si>
  <si>
    <t>K1: Valuation theories, principles and concepts (ACC-BVL-6002-1.1)</t>
  </si>
  <si>
    <t>K2: Valuation processes (ACC-BVL-6002-1.1)</t>
  </si>
  <si>
    <t>K3: Premises and bases of value (ACC-BVL-6002-1.1)</t>
  </si>
  <si>
    <t>K4: Valuation definitions (ACC-BVL-6002-1.1)</t>
  </si>
  <si>
    <t>K5: Techniques for executing valuation work (ACC-BVL-6002-1.1)</t>
  </si>
  <si>
    <t>K6: Technical standards and guidelines, including International Valuation Standards (ACC-BVL-6002-1.1)</t>
  </si>
  <si>
    <t>A1: Sign-off on the valuation conclusions for the valuation reports (ACC-BVL-6003-1.1)</t>
  </si>
  <si>
    <t>A2: Formulate logical, supportable and defendable valuation conclusions for the valuation reports (ACC-BVL-6003-1.1)</t>
  </si>
  <si>
    <t>K1: Purposes of valuation (ACC-BVL-6003-1.1)</t>
  </si>
  <si>
    <t>K2: Valuation theories, principles and concepts (ACC-BVL-6003-1.1)</t>
  </si>
  <si>
    <t>K3: Valuation approaches and methods (ACC-BVL-6003-1.1)</t>
  </si>
  <si>
    <t>K4: Valuation processes (ACC-BVL-6003-1.1)</t>
  </si>
  <si>
    <t>K5: Premises and bases of value (ACC-BVL-6003-1.1)</t>
  </si>
  <si>
    <t>A1: Determine the outcome on the subject of valuation (ACC-BVL-6004-1.1)</t>
  </si>
  <si>
    <t>A3: Assess the impact of the tax and legal frameworks (ACC-BVL-6004-1.1)</t>
  </si>
  <si>
    <t>A1: Determine if the information compiled is sufficient to arrive at the valuation conclusions (ACC-BVL-6005-1.1)</t>
  </si>
  <si>
    <t>A2: Assess the appropriateness of the information inputs (ACC-BVL-6005-1.1)</t>
  </si>
  <si>
    <t>K1: Scope of research for valuation purposes (ACC-BVL-6005-1.1)</t>
  </si>
  <si>
    <t>K2: Primary and secondary sources of information relevant to valuation (ACC-BVL-6005-1.1)</t>
  </si>
  <si>
    <t>K3: Subject assets and liability characteristics (ACC-BVL-6005-1.1)</t>
  </si>
  <si>
    <t>K4: Industry and business environment that subject matter operates in (ACC-BVL-6005-1.1)</t>
  </si>
  <si>
    <t>K5: Relevant databases and information available in such databases (ACC-BVL-6005-1.1)</t>
  </si>
  <si>
    <t>A1: Calculate accounting ratios relating to profitability, liquidity, efficiency and position (ACC-CFI-2002-1.1)</t>
  </si>
  <si>
    <t>A2: Consolidate relevant information from balanced sheets, such as inventories, receivables, payables and cash (ACC-CFI-2002-1.1)</t>
  </si>
  <si>
    <t>A3: Prepare control accounts, bank reconciliations and suspense accounts (ACC-CFI-2002-1.1)</t>
  </si>
  <si>
    <t>K2: Accounting ratios relating to profitability, liquidity, efficiency and position (ACC-CFI-2002-1.1)</t>
  </si>
  <si>
    <t>K3: Accounting standards for assets, liabilities and tax (ACC-CFI-2002-1.1)</t>
  </si>
  <si>
    <t>A1: Perform assessment of credit rating using standard credit models (ACC-CFI-2004-1.1)</t>
  </si>
  <si>
    <t>A2: Execute standard cash management solutions (collecting, managing and investing) (ACC-CFI-2004-1.1)</t>
  </si>
  <si>
    <t>K1: Credit risk models (ACC-CFI-2004-1.1)</t>
  </si>
  <si>
    <t>K2: Cash management (ACC-CFI-2004-1.1)</t>
  </si>
  <si>
    <t>K2: Appraisal techniques (ACC-CFI-2005-1.1)</t>
  </si>
  <si>
    <t>K3: Forecasting techniques (ACC-CFI-2005-1.1)</t>
  </si>
  <si>
    <t>A1: Support development of finance reports (ACC-CFI-2006-1.1)</t>
  </si>
  <si>
    <t>A2: Draw basic insights from finance data (ACC-CFI-2006-1.1)</t>
  </si>
  <si>
    <t>A3: Support identification of relationships with key business stakeholders (ACC-CFI-2006-1.1)</t>
  </si>
  <si>
    <t>A5: Identify finance advisory approaches (ACC-CFI-2006-1.1)</t>
  </si>
  <si>
    <t>A6: Draw insights from finance market trends (ACC-CFI-2006-1.1)</t>
  </si>
  <si>
    <t>K1: Finance report visualisation principles (ACC-CFI-2006-1.1)</t>
  </si>
  <si>
    <t>K2: Stakeholder engagement techniques (ACC-CFI-2006-1.1)</t>
  </si>
  <si>
    <t>K3: Communication techniques (ACC-CFI-2006-1.1)</t>
  </si>
  <si>
    <t>K5: Market trends of Finance industry (ACC-CFI-2006-1.1)</t>
  </si>
  <si>
    <t>K6: Types of finance-related issues (ACC-CFI-2006-1.1)</t>
  </si>
  <si>
    <t>K8: Responsibilities of Finance department (ACC-CFI-2006-1.1)</t>
  </si>
  <si>
    <t>A1: Assist in performing cash and financial budget statements (ACC-CFI-3001-1.1)</t>
  </si>
  <si>
    <t>A2: Perform basic forecasts of cash flows as part of working capital cycle (ACC-CFI-3001-1.1)</t>
  </si>
  <si>
    <t>K1: Risk management (ACC-CFI-3001-1.1)</t>
  </si>
  <si>
    <t>K4: Liquidity management (ACC-CFI-3001-1.1)</t>
  </si>
  <si>
    <t>A1: Provide recommendations to management on possible rate of return of investment (ACC-CFI-3002-1.1)</t>
  </si>
  <si>
    <t>A3: Monitor the organisation's cash balances and cash flows. (ACC-CFI-3002-1.1)</t>
  </si>
  <si>
    <t>K1: Types of funding strategies (e.g. share and loan capital) (ACC-CFI-3002-1.1)</t>
  </si>
  <si>
    <t>K2: Accounting standards for assets, liabilities and tax (ACC-CFI-3002-1.1)</t>
  </si>
  <si>
    <t>A1: Perform valuation based on the selected valuation method (ACC-CFI-3005-1.1)</t>
  </si>
  <si>
    <t>A2: Select suitable valuation methods (ACC-CFI-3005-1.1)</t>
  </si>
  <si>
    <t>K1: Appraisal techniques (ACC-CFI-3005-1.1)</t>
  </si>
  <si>
    <t>K2: Financial modelling (ACC-CFI-3005-1.1)</t>
  </si>
  <si>
    <t>K3: Forecasting techniques (ACC-CFI-3005-1.1)</t>
  </si>
  <si>
    <t>A1: Develop technical finance reports with the analytical findings (ACC-CFI-3006-1.1)</t>
  </si>
  <si>
    <t>A2: Implement finance advisory approaches and methodologies (ACC-CFI-3006-1.1)</t>
  </si>
  <si>
    <t>A3: Describe key meanings and insights (ACC-CFI-3006-1.1)</t>
  </si>
  <si>
    <t>A5: Identify relationships with key business customers and stakeholders (ACC-CFI-3006-1.1)</t>
  </si>
  <si>
    <t>A6: Interpret findings from data analyses and identify where finance adds value (ACC-CFI-3006-1.1)</t>
  </si>
  <si>
    <t>A7: Analyse finance issues and investigate causes (ACC-CFI-3006-1.1)</t>
  </si>
  <si>
    <t>A8: Select appropriate visualisation techniques to convey findings (ACC-CFI-3006-1.1)</t>
  </si>
  <si>
    <t>K1: Methods of creating finance advisory reports (ACC-CFI-3006-1.1)</t>
  </si>
  <si>
    <t>K2: Suitability of different finance reports and visual displays for different contexts (ACC-CFI-3006-1.1)</t>
  </si>
  <si>
    <t>K3: Types of finance advisory frameworks (ACC-CFI-3006-1.1)</t>
  </si>
  <si>
    <t>K4: Stakeholder engagement techniques across different levels (ACC-CFI-3006-1.1)</t>
  </si>
  <si>
    <t>K5: Types of analysis to drive finance insights (ACC-CFI-3006-1.1)</t>
  </si>
  <si>
    <t>K6: Business vision (ACC-CFI-3006-1.1)</t>
  </si>
  <si>
    <t>K7: Types of visual and data display approaches (ACC-CFI-3006-1.1)</t>
  </si>
  <si>
    <t>K8: Channels of communication (ACC-CFI-3006-1.1)</t>
  </si>
  <si>
    <t>A1: Formulate efficient payment processing methods (ACC-CFI-4001-1.1)</t>
  </si>
  <si>
    <t>A2: Manage risk control (ACC-CFI-4001-1.1)</t>
  </si>
  <si>
    <t>A3: Formulate the organisation's cash management solutions (ACC-CFI-4001-1.1)</t>
  </si>
  <si>
    <t>A4: Formulate and manage organisation's liquidity (ACC-CFI-4001-1.1)</t>
  </si>
  <si>
    <t>A5: Consider different channels of payments (ACC-CFI-4001-1.1)</t>
  </si>
  <si>
    <t>A8: Manage cash flow control (ACC-CFI-4001-1.1)</t>
  </si>
  <si>
    <t>K2: Risk management (ACC-CFI-4001-1.1)</t>
  </si>
  <si>
    <t>K4: Working capital management (ACC-CFI-4001-1.1)</t>
  </si>
  <si>
    <t>A1: Provide cost-vs-benefit analysis on potential investments (ACC-CFI-4002-1.1)</t>
  </si>
  <si>
    <t>A3: Determine the organisation's risk appetite (ACC-CFI-4002-1.1)</t>
  </si>
  <si>
    <t>A1: Advise on businesses to invest in and arrange for appropriate funding (ACC-CFI-4004-1.1)</t>
  </si>
  <si>
    <t>A2: Implement and manage financial strategies and policies (ACC-CFI-4004-1.1)</t>
  </si>
  <si>
    <t>K1: Types of financial assets (ACC-CFI-4005-1.1)</t>
  </si>
  <si>
    <t>K2: Appraisal techniques (ACC-CFI-4005-1.1)</t>
  </si>
  <si>
    <t>K3: Types of business assets (ACC-CFI-4005-1.1)</t>
  </si>
  <si>
    <t>K4: Financial modelling (ACC-CFI-4005-1.1)</t>
  </si>
  <si>
    <t>K5: Forecasting techniques (ACC-CFI-4005-1.1)</t>
  </si>
  <si>
    <t>A1: Support presentations on finance-related insights (ACC-CFI-4006-1.1)</t>
  </si>
  <si>
    <t>A2: Establish relationships with key business customers and stakeholders to gather insights on the business (ACC-CFI-4006-1.1)</t>
  </si>
  <si>
    <t>A3: Fine-tune finance reports to ensure that they deliver expected outcomes (ACC-CFI-4006-1.1)</t>
  </si>
  <si>
    <t>A4: Develop appropriate visualisation techniques to convey data and findings for different contexts (ACC-CFI-4006-1.1)</t>
  </si>
  <si>
    <t>A6: Develop finance processes to support the operations with relevant stakeholders (ACC-CFI-4006-1.1)</t>
  </si>
  <si>
    <t>A7: Identify initiatives to address finance-related issues (ACC-CFI-4006-1.1)</t>
  </si>
  <si>
    <t>K1: Report visualisation tools and techniques (ACC-CFI-4006-1.1)</t>
  </si>
  <si>
    <t>K2: Finance advisory initiatives (ACC-CFI-4006-1.1)</t>
  </si>
  <si>
    <t>K3: Impact of finance market trends on business strategy (ACC-CFI-4006-1.1)</t>
  </si>
  <si>
    <t>K4: Methods to identify and address audience context and needs (ACC-CFI-4006-1.1)</t>
  </si>
  <si>
    <t>K5: Business vision and strategic goals (ACC-CFI-4006-1.1)</t>
  </si>
  <si>
    <t>K6: Application of finance advisory frameworks (ACC-CFI-4006-1.1)</t>
  </si>
  <si>
    <t>A1: Monitor new risks that could threaten liquidity of the organisation and ensure there is enough access to cash to weather possible disruptions (ACC-CFI-5001-1.1)</t>
  </si>
  <si>
    <t>A3: Deliberate strategic considerations in capital raising against business needs (ACC-CFI-5001-1.1)</t>
  </si>
  <si>
    <t>A4: Evaluate strategies taking into account new risks that could threaten liquidity of the organisation to ensure there is enough access to cash to weather possible disruptions (ACC-CFI-5001-1.1)</t>
  </si>
  <si>
    <t>A5: Support the leadership team to ensure that it is on track with the right financial metrics (ACC-CFI-5001-1.1)</t>
  </si>
  <si>
    <t>K1: Developments in the investment market (ACC-CFI-5001-1.1)</t>
  </si>
  <si>
    <t>K2: Range of available capital raising instruments (ACC-CFI-5001-1.1)</t>
  </si>
  <si>
    <t>A1: Manage debts effectively (ACC-CFI-5002-1.1)</t>
  </si>
  <si>
    <t>A2: Forecast immediate and future impact of business decisions on finances and cash flows (ACC-CFI-5002-1.1)</t>
  </si>
  <si>
    <t>A3: Communicate well with internal stakeholders on cash flows for various projects (ACC-CFI-5002-1.1)</t>
  </si>
  <si>
    <t>A5: Devise new short-term cash flow visibility plans for decision makers to see the impact of their investment decisions in advance (ACC-CFI-5002-1.1)</t>
  </si>
  <si>
    <t>A6: Review cash flow challenges by actively monitoring weaknesses and threats to the organisation's finances (ACC-CFI-5002-1.1)</t>
  </si>
  <si>
    <t>A7: Support management strategies to avoid running into cash flow problems (ACC-CFI-5002-1.1)</t>
  </si>
  <si>
    <t>K1: Threats to the organisation's finances (ACC-CFI-5002-1.1)</t>
  </si>
  <si>
    <t>K2: Ways to mitigate cash flow challenges (ACC-CFI-5002-1.1)</t>
  </si>
  <si>
    <t>K3: Cash flow analysis (ACC-CFI-5002-1.1)</t>
  </si>
  <si>
    <t>K4: Impact of business decisions on finances and cash flows (ACC-CFI-5002-1.1)</t>
  </si>
  <si>
    <t>A1: Support the capitalisation on both short-term and long-term market movements through financial instruments (ACC-CFI-5004-1.1)</t>
  </si>
  <si>
    <t>A3: Identify financial market products that may provide returns for investments (ACC-CFI-5004-1.1)</t>
  </si>
  <si>
    <t>A1: Exercise objectivity in valuation judgements to ensure that biases do not influence decisions (ACC-CFI-5005-1.1)</t>
  </si>
  <si>
    <t>A2: Establish processes for selection of appropriate valuation methodologies (ACC-CFI-5005-1.1)</t>
  </si>
  <si>
    <t>K1: Constraints of valuation estimates (ACC-CFI-5005-1.1)</t>
  </si>
  <si>
    <t>K2: Relevant compliance and regulatory standards (ACC-CFI-5005-1.1)</t>
  </si>
  <si>
    <t>K3: Financial modelling risk mitigation strategies (ACC-CFI-5005-1.1)</t>
  </si>
  <si>
    <t>A1: Support development of business strategic goals (ACC-CFI-5006-1.1)</t>
  </si>
  <si>
    <t>A2: Evaluate results to extract insights that may affect finance business strategies (ACC-CFI-5006-1.1)</t>
  </si>
  <si>
    <t>A3: Develop influential relationships with key business customers and stakeholders (ACC-CFI-5006-1.1)</t>
  </si>
  <si>
    <t>A5: Provide leadership and expert guidance for finance reports (ACC-CFI-5006-1.1)</t>
  </si>
  <si>
    <t>A6: Define business issues to be investigated with key business stakeholders (ACC-CFI-5006-1.1)</t>
  </si>
  <si>
    <t>A7: Support presentations on finance-related insights across the organisation (ACC-CFI-5006-1.1)</t>
  </si>
  <si>
    <t>A8: Communicate business insights using visualisation methods appropriate to target audience (ACC-CFI-5006-1.1)</t>
  </si>
  <si>
    <t>K1: Types of finance reports and presentation techniques (ACC-CFI-5006-1.1)</t>
  </si>
  <si>
    <t>K2: Communication of data driven insights (ACC-CFI-5006-1.1)</t>
  </si>
  <si>
    <t>K3: Stakeholder management techniques and best practices (ACC-CFI-5006-1.1)</t>
  </si>
  <si>
    <t>K4: Strategic elements and considerations in a finance report (ACC-CFI-5006-1.1)</t>
  </si>
  <si>
    <t>K5: Organisational vision (ACC-CFI-5006-1.1)</t>
  </si>
  <si>
    <t>K6: Impact of business strategies and priorities on finance imperatives (ACC-CFI-5006-1.1)</t>
  </si>
  <si>
    <t>A2: Keep the leadership team on track with the right financial metrics (ACC-CFI-6001-1.1)</t>
  </si>
  <si>
    <t>A3: Develop good presentation and negotiating skills to engage prospective investors, capital markets and financiers (ACC-CFI-6001-1.1)</t>
  </si>
  <si>
    <t>A4: Formulate strategies taking into account new risks that could threaten liquidity of the organisation to ensure there is enough access to cash to weather possible disruptions (ACC-CFI-6001-1.1)</t>
  </si>
  <si>
    <t>K1: Developments in the investment market (ACC-CFI-6001-1.1)</t>
  </si>
  <si>
    <t>K2: Intricacies of debt leveraging and its impact on the organisation's risk profile and financial position (ACC-CFI-6001-1.1)</t>
  </si>
  <si>
    <t>K3: Range of available capital raising instruments (ACC-CFI-6001-1.1)</t>
  </si>
  <si>
    <t>A1: Communicate well with internal stakeholders on cash flows for various projects (ACC-CFI-6002-1.1)</t>
  </si>
  <si>
    <t>A3: Manage debts effectively in highly complex situations (ACC-CFI-6002-1.1)</t>
  </si>
  <si>
    <t>A4: Develop and define management strategies to avoid cash flow problems (ACC-CFI-6002-1.1)</t>
  </si>
  <si>
    <t>A5: Develop good relationships, especially with bankers, that may help mitigate cash flow challenges if they occur (ACC-CFI-6002-1.1)</t>
  </si>
  <si>
    <t>A6: Forecast immediate and future impact of business decisions on finances and cash flows (ACC-CFI-6002-1.1)</t>
  </si>
  <si>
    <t>K2: Ways to mitigate cash flow challenges (ACC-CFI-6002-1.1)</t>
  </si>
  <si>
    <t>K4: Strategies to manage threats to the organisation's finances (ACC-CFI-6002-1.1)</t>
  </si>
  <si>
    <t>A1: Capitalise on both short-term and long-term market movements through financial instruments (ACC-CFI-6004-1.1)</t>
  </si>
  <si>
    <t>A3: Evaluate financial market products that may provide returns for investments (ACC-CFI-6004-1.1)</t>
  </si>
  <si>
    <t>K1: Foreign markets investment (ACC-CFI-6004-1.1)</t>
  </si>
  <si>
    <t>K3: Financial market products (ACC-CFI-6004-1.1)</t>
  </si>
  <si>
    <t>A2: Lead presentations on finance-related insights across the organisation (ACC-CFI-6006-1.1)</t>
  </si>
  <si>
    <t>A3: Maintain influential relationships with key business customers and stakeholders (ACC-CFI-6006-1.1)</t>
  </si>
  <si>
    <t>A4: Implement initiatives to address finance-related issues (ACC-CFI-6006-1.1)</t>
  </si>
  <si>
    <t>A5: Lead future finance business planning (ACC-CFI-6006-1.1)</t>
  </si>
  <si>
    <t>K1: Stakeholder management across the organisation (ACC-CFI-6006-1.1)</t>
  </si>
  <si>
    <t>K2: Organisational vision, strategy and branding (ACC-CFI-6006-1.1)</t>
  </si>
  <si>
    <t>K3: Best practices of finance advisory (ACC-CFI-6006-1.1)</t>
  </si>
  <si>
    <t>K4: Links between the Finance functions and business strategies (ACC-CFI-6006-1.1)</t>
  </si>
  <si>
    <t>A1: Identify areas of fraud risk (ACC-CGP-3020-1.1)</t>
  </si>
  <si>
    <t>A2: Review documents to uncover possible fraud (ACC-CGP-3020-1.1)</t>
  </si>
  <si>
    <t>K1: Statistical methods of data review (ACC-CGP-3020-1.1)</t>
  </si>
  <si>
    <t>K2: Financial reporting standards and requirements (ACC-CGP-3020-1.1)</t>
  </si>
  <si>
    <t>K4: Fraud risk assessments and frameworks (ACC-CGP-3020-1.1)</t>
  </si>
  <si>
    <t>K5: Relevant regulations and laws governing fraud (ACC-CGP-3020-1.1)</t>
  </si>
  <si>
    <t>K6: Different types of fraudulent activities (ACC-CGP-3020-1.1)</t>
  </si>
  <si>
    <t>K7: Forensic technologies for detecting fraud (ACC-CGP-3020-1.1)</t>
  </si>
  <si>
    <t>K1: Forensic technologies (ACC-CGP-3021-1.1)</t>
  </si>
  <si>
    <t>K2: Roles and duties of various stakeholders (ACC-CGP-3021-1.1)</t>
  </si>
  <si>
    <t>K4: Forensic data analytics techniques (ACC-CGP-3021-1.1)</t>
  </si>
  <si>
    <t>K6: Types of white-collar crime and fraudulent activities (ACC-CGP-3021-1.1)</t>
  </si>
  <si>
    <t>K7: Financial accounting cycle and standards (ACC-CGP-3021-1.1)</t>
  </si>
  <si>
    <t>A1: Develop reports for stakeholders on fraud risk assessment results (ACC-CGP-4020-1.1)</t>
  </si>
  <si>
    <t>A4: Develop training programmes for internal stakeholders (ACC-CGP-4020-1.1)</t>
  </si>
  <si>
    <t>A6: Identify gaps in fraud prevention or fraud detection processes and frameworks (ACC-CGP-4020-1.1)</t>
  </si>
  <si>
    <t>A7: Monitor transactions for anomalies and data spikes (ACC-CGP-4020-1.1)</t>
  </si>
  <si>
    <t>K1: Fraud cycle (ACC-CGP-4020-1.1)</t>
  </si>
  <si>
    <t>K3: Fraud prevention and awareness initiatives (ACC-CGP-4020-1.1)</t>
  </si>
  <si>
    <t>K4: Profiles of fraudsters (ACC-CGP-4020-1.1)</t>
  </si>
  <si>
    <t>A1: Quantify losses or impact to organisation due to frauds (ACC-CGP-4021-1.1)</t>
  </si>
  <si>
    <t>A3: Apply fraud risk assessments to perform a root cause analysis and/or diagnostic analysis for fraud occurrences (ACC-CGP-4021-1.1)</t>
  </si>
  <si>
    <t>A4: Apply forensic technologies to obtain electronically stored information (ACC-CGP-4021-1.1)</t>
  </si>
  <si>
    <t>A6: Collaborate with stakeholders in the organisation to obtain evidence (ACC-CGP-4021-1.1)</t>
  </si>
  <si>
    <t>K1: Damage analysis and quantification frameworks and methods (ACC-CGP-4021-1.1)</t>
  </si>
  <si>
    <t>K2: Possible sources of evidence for forensic accounting investigations (ACC-CGP-4021-1.1)</t>
  </si>
  <si>
    <t>K3: Legal requirements in testimony and documentation submitted to the court (ACC-CGP-4021-1.1)</t>
  </si>
  <si>
    <t>K4: Interview techniques (ACC-CGP-4021-1.1)</t>
  </si>
  <si>
    <t>K5: Investigation plan frameworks and requirements (ACC-CGP-4021-1.1)</t>
  </si>
  <si>
    <t>A3: Communicate fraud detection and prevention policies to employees (ACC-CGP-5020-1.1)</t>
  </si>
  <si>
    <t>A4: Develop internal fraud controls (ACC-CGP-5020-1.1)</t>
  </si>
  <si>
    <t>A5: Communicate results of fraud risk assessment (ACC-CGP-5020-1.1)</t>
  </si>
  <si>
    <t>K1: Fraud risk prevention training needs of internal and external stakeholders (ACC-CGP-5020-1.1)</t>
  </si>
  <si>
    <t>K2: Changes to regulations, laws and standards (ACC-CGP-5020-1.1)</t>
  </si>
  <si>
    <t>A1: Conduct interviews with senior management, external parties and other relevant personnel to gather evidence (ACC-CGP-5021-1.1)</t>
  </si>
  <si>
    <t>A2: Determine impact to organisation because of frauds (ACC-CGP-5021-1.1)</t>
  </si>
  <si>
    <t>A3: Escalate interrogations to polygraphs if required (ACC-CGP-5021-1.1)</t>
  </si>
  <si>
    <t>A4: Conduct interrogations to gather data and information (ACC-CGP-5021-1.1)</t>
  </si>
  <si>
    <t>A5: Determine suitable settlement amounts and conditions (ACC-CGP-5021-1.1)</t>
  </si>
  <si>
    <t>A6: Manage personnel and work allocation (ACC-CGP-5021-1.1)</t>
  </si>
  <si>
    <t>A7: Manage project timelines (ACC-CGP-5021-1.1)</t>
  </si>
  <si>
    <t>A8: Collaborate with stakeholders outside organisation to obtain evidence (ACC-CGP-5021-1.1)</t>
  </si>
  <si>
    <t>K1: Interrogation techniques (ACC-CGP-5021-1.1)</t>
  </si>
  <si>
    <t>K2: New technologies used in financial accounting practices (ACC-CGP-5021-1.1)</t>
  </si>
  <si>
    <t>K3: Information sources in professional bodies and government agencies and ministries that are useful for fraud investigations (ACC-CGP-5021-1.1)</t>
  </si>
  <si>
    <t>K4: Resource management techniques (ACC-CGP-5021-1.1)</t>
  </si>
  <si>
    <t>A1: Advocate for fraud prevention and awareness training (ACC-CGP-6020-1.1)</t>
  </si>
  <si>
    <t>A2: Develop fraud detection policies (ACC-CGP-6020-1.1)</t>
  </si>
  <si>
    <t>K1: Frameworks for evaluation of fraud detection (ACC-CGP-6020-1.1)</t>
  </si>
  <si>
    <t>K2: Current research and key trends on fraud prevention and detection (ACC-CGP-6020-1.1)</t>
  </si>
  <si>
    <t>K3: Procedures and guidelines for benchmarking fraud detection and prevention practices within and across organisations (ACC-CGP-6020-1.1)</t>
  </si>
  <si>
    <t>A1: Develop standards to be used in the process of investigations to maintain integrity and accuracy of the evidence (ACC-CGP-6021-1.1)</t>
  </si>
  <si>
    <t>A2: Contribute to the development of investigation guidelines and frameworks for financial forensic training programmes (ACC-CGP-6021-1.1)</t>
  </si>
  <si>
    <t>A3: Identify new investigative processes and frameworks to be used as new technologies emerge (ACC-CGP-6021-1.1)</t>
  </si>
  <si>
    <t>A4: Establish and steer the direction of investigations as they progress (ACC-CGP-6021-1.1)</t>
  </si>
  <si>
    <t>K1: New and emerging technologies being used in financial transactions and other accounting activities (ACC-CGP-6021-1.1)</t>
  </si>
  <si>
    <t>K2: Trends in fraudulent activities (ACC-CGP-6021-1.1)</t>
  </si>
  <si>
    <t>A1: Calculate customer account balances and reconcile with totals (ACC-CRP-2002-1.1)</t>
  </si>
  <si>
    <t>A3: Operate double-entry accounting systems using books of prime entry, journals and ledger accounts (ACC-CRP-2002-1.1)</t>
  </si>
  <si>
    <t>K1: Accounting standards for tangible and intangible assets, inventory, financial assets, liabilities (ACC-CRP-2002-1.1)</t>
  </si>
  <si>
    <t>K2: Reporting needs of internal stakeholders (ACC-CRP-2002-1.1)</t>
  </si>
  <si>
    <t>K3: Double-entry accounting (ACC-CRP-2002-1.1)</t>
  </si>
  <si>
    <t>K1: Types of non-current assets (ACC-CRP-2003-1.1)</t>
  </si>
  <si>
    <t>K3: Broad regulatory frameworks for financial reporting (ACC-CRP-2003-1.1)</t>
  </si>
  <si>
    <t>A1: File records of business documentation accurately (ACC-CRP-2006-1.1)</t>
  </si>
  <si>
    <t>A3: Record business transactions and events accurately (ACC-CRP-2006-1.1)</t>
  </si>
  <si>
    <t>K1: Types of business transactions and events (ACC-CRP-2006-1.1)</t>
  </si>
  <si>
    <t>K2: Double-entry accounting (ACC-CRP-2006-1.1)</t>
  </si>
  <si>
    <t>K3: Types of business documentation (ACC-CRP-2006-1.1)</t>
  </si>
  <si>
    <t>K4: Banking processes (ACC-CRP-2006-1.1)</t>
  </si>
  <si>
    <t>A1: Calculate accruals and prepayments (ACC-CRP-3002-1.1)</t>
  </si>
  <si>
    <t>A2: Ensure that financial records are maintained properly (ACC-CRP-3002-1.1)</t>
  </si>
  <si>
    <t>A3: Analyse financial data to understand the financial performance and position of the organisation (ACC-CRP-3002-1.1)</t>
  </si>
  <si>
    <t>A4: Prepare trial balances and forecasts (ACC-CRP-3002-1.1)</t>
  </si>
  <si>
    <t>A1: Review and check basic statements to ensure accuracy (ACC-CRP-3003-1.1)</t>
  </si>
  <si>
    <t>A3: Generate basic statements of all business transactions from accounting system (ACC-CRP-3003-1.1)</t>
  </si>
  <si>
    <t>K1: Types of financial transactions (ACC-CRP-3003-1.1)</t>
  </si>
  <si>
    <t>K2: Regulatory framework for financial reporting (ACC-CRP-3003-1.1)</t>
  </si>
  <si>
    <t>K3: Professional and ethical implications of corporate reporting and compliance (ACC-CRP-3003-1.1)</t>
  </si>
  <si>
    <t>A2: Appreciate major components of a financial balance sheet (ACC-CRP-3005-1.1)</t>
  </si>
  <si>
    <t>A3: Calculate key ratios from a company's financial statements (ACC-CRP-3005-1.1)</t>
  </si>
  <si>
    <t>A4: Understand implications of key ratios from a company's financial statements (ACC-CRP-3005-1.1)</t>
  </si>
  <si>
    <t>K1: How key business processes relate to financial statements (ACC-CRP-3005-1.1)</t>
  </si>
  <si>
    <t>K2: Relevant accounting terminology, treatment and standards (ACC-CRP-3005-1.1)</t>
  </si>
  <si>
    <t>A1: Determine the appropriate procedures for the preparation of basic cashflow statements (ACC-CRP-3006-1.1)</t>
  </si>
  <si>
    <t>A3: Calculate accruals and prepayments (ACC-CRP-3006-1.1)</t>
  </si>
  <si>
    <t>A4: Record and process cash (ACC-CRP-3006-1.1)</t>
  </si>
  <si>
    <t>K2: Qualitative characteristics of financial information (ACC-CRP-3006-1.1)</t>
  </si>
  <si>
    <t>K4: Underlying accounting principles and their characteristics (ACC-CRP-3006-1.1)</t>
  </si>
  <si>
    <t>A1: Record transactions related to inventories, accruals and prepayments (ACC-CRP-3009-1.1)</t>
  </si>
  <si>
    <t>A2: Record transactions and events related to sales, purchases, receivables, payables and cash (ACC-CRP-3009-1.1)</t>
  </si>
  <si>
    <t>K1: Regulatory framework for financial reporting (ACC-CRP-3009-1.1)</t>
  </si>
  <si>
    <t>K2: Reporting needs of internal stakeholders (ACC-CRP-3009-1.1)</t>
  </si>
  <si>
    <t>K3: Double-entry accounting (ACC-CRP-3009-1.1)</t>
  </si>
  <si>
    <t>A1: Identify significant accounting issues (ACC-CRP-4001-1.1)</t>
  </si>
  <si>
    <t>K2: Types of significant accounting issues (ACC-CRP-4001-1.1)</t>
  </si>
  <si>
    <t>K3: Relevant accounting standards (ACC-CRP-4001-1.1)</t>
  </si>
  <si>
    <t>A1: Implement best practices in preparing and managing the organisation's financial information (ACC-CRP-4002-1.1)</t>
  </si>
  <si>
    <t>A2: Provide financial advice to the organisation's management on the financial position of the business (ACC-CRP-4002-1.1)</t>
  </si>
  <si>
    <t>K1: Best practices in managing organisation's financial information (ACC-CRP-4002-1.1)</t>
  </si>
  <si>
    <t>K3: Organisation's financial reporting framework (ACC-CRP-4002-1.1)</t>
  </si>
  <si>
    <t>A1: Review and resolve discrepancies and variances in financial statements (ACC-CRP-4003-1.1)</t>
  </si>
  <si>
    <t>A2: Generate monthly financial statements from the organisation's data and accounting systems (ACC-CRP-4003-1.1)</t>
  </si>
  <si>
    <t>A3: Analyse and review financial statements to ensure accuracy (ACC-CRP-4003-1.1)</t>
  </si>
  <si>
    <t>K1: Structure of financial statements (ACC-CRP-4003-1.1)</t>
  </si>
  <si>
    <t>K3: Regulatory framework for financial reporting (ACC-CRP-4003-1.1)</t>
  </si>
  <si>
    <t>K1: Relevant checklists to check for compliance with regulatory framework (ACC-CRP-4004-1.1)</t>
  </si>
  <si>
    <t>K2: Regulatory framework for financial reporting (ACC-CRP-4004-1.1)</t>
  </si>
  <si>
    <t>K3: Structure of financial statements (ACC-CRP-4004-1.1)</t>
  </si>
  <si>
    <t>A1: Calculate ratios for assessing entity's financial position (ACC-CRP-4005-1.1)</t>
  </si>
  <si>
    <t>A2: Check financial statements to validate accuracy (ACC-CRP-4005-1.1)</t>
  </si>
  <si>
    <t>K1: Types of financial data (ACC-CRP-4005-1.1)</t>
  </si>
  <si>
    <t>K3: Relevant accounting standards (ACC-CRP-4005-1.1)</t>
  </si>
  <si>
    <t>K1: Current accounting developments and convergence between national and international reporting standards (ACC-CRP-4008-1.1)</t>
  </si>
  <si>
    <t>K2: Current environmental, social, ethical and corporate developments affecting accounting practice (ACC-CRP-4008-1.1)</t>
  </si>
  <si>
    <t>K3: Principles of integrated reporting (ACC-CRP-4008-1.1)</t>
  </si>
  <si>
    <t>A1: Produce accurate financial statements (ACC-CRP-4009-1.1)</t>
  </si>
  <si>
    <t>A2: Analyse financial data and draw conclusions to present to management (ACC-CRP-4009-1.1)</t>
  </si>
  <si>
    <t>A3: Determine how changes to reporting standards affect the qualitative characteristics of the organisation's financial information (ACC-CRP-4009-1.1)</t>
  </si>
  <si>
    <t>A4: Prepare accounting treatments for a variety of transactions and events (ACC-CRP-4009-1.1)</t>
  </si>
  <si>
    <t>K1: Organisation's financial reporting framework (ACC-CRP-4009-1.1)</t>
  </si>
  <si>
    <t>K2: Double-entry accounting (ACC-CRP-4009-1.1)</t>
  </si>
  <si>
    <t>A1: Analyse significant accounting issues (ACC-CRP-5001-1.1)</t>
  </si>
  <si>
    <t>A2: Analyse the requirements of applicable financial reporting frameworks on more complex areas of financial statements (ACC-CRP-5001-1.1)</t>
  </si>
  <si>
    <t>A3: Ensure the organisation's financial transactions follow new requirements under the updated reporting frameworks (ACC-CRP-5001-1.1)</t>
  </si>
  <si>
    <t>A5: Analyse impact on the financial statements arising from changes in accounting standards (ACC-CRP-5001-1.1)</t>
  </si>
  <si>
    <t>A6: Define and update relevant data into the organisation's accounting systems (ACC-CRP-5001-1.1)</t>
  </si>
  <si>
    <t>K1: Current statutory requirements (ACC-CRP-5001-1.1)</t>
  </si>
  <si>
    <t>K2: New relevant accounting standards (ACC-CRP-5001-1.1)</t>
  </si>
  <si>
    <t>K3: Regulatory framework for financial reporting (ACC-CRP-5001-1.1)</t>
  </si>
  <si>
    <t>A1: Prepare finance commentaries for various business stakeholders (ACC-CRP-5003-1.1)</t>
  </si>
  <si>
    <t>A2: Analyse the financial performance and position of entities to develop suitable accounting policies to meet their reporting requirements (ACC-CRP-5003-1.1)</t>
  </si>
  <si>
    <t>K1: Interpretation of financial ratios and trends (ACC-CRP-5003-1.1)</t>
  </si>
  <si>
    <t>K2: Current accounting developments and convergence between national and international reporting standards (ACC-CRP-5003-1.1)</t>
  </si>
  <si>
    <t>K3: Limitations of financial statements in assessing performance (ACC-CRP-5003-1.1)</t>
  </si>
  <si>
    <t>A1: Enhance the quality of financial reporting by working with multiple stakeholders within the organisation to reflect non-historical information in financial reports and convey the company's potential future performance (ACC-CRP-5004-1.1)</t>
  </si>
  <si>
    <t>A2: Set a high standard for business reporting within the organisation and implement improvements (ACC-CRP-5004-1.1)</t>
  </si>
  <si>
    <t>A3: Review and implement best practices, as well as the latest accounting and technology developments (ACC-CRP-5004-1.1)</t>
  </si>
  <si>
    <t>A4: Lead the organisation in, the requirements and effectiveness of sustainability reporting and integrated reporting (ACC-CRP-5004-1.1)</t>
  </si>
  <si>
    <t>A5: Set the direction for the application of professional ethics, values and judgement (ACC-CRP-5004-1.1)</t>
  </si>
  <si>
    <t>K2: Current accounting developments and convergence between national and international reporting standards (ACC-CRP-5004-1.1)</t>
  </si>
  <si>
    <t>K3: Principles of integrated reporting (ACC-CRP-5004-1.1)</t>
  </si>
  <si>
    <t>K4: Best practices in financial reporting (ACC-CRP-5004-1.1)</t>
  </si>
  <si>
    <t>K5: Current environmental, social, ethical and corporate developments affecting accounting practice (ACC-CRP-5004-1.1)</t>
  </si>
  <si>
    <t>K1: Types of transactions and events in financial statements (ACC-CRP-5005-1.1)</t>
  </si>
  <si>
    <t>K2: Relevant accounting standards (ACC-CRP-5005-1.1)</t>
  </si>
  <si>
    <t>K3: Structure of financial statements (ACC-CRP-5005-1.1)</t>
  </si>
  <si>
    <t>K4: Regulatory requirements (ACC-CRP-5005-1.1)</t>
  </si>
  <si>
    <t>A1: Steer the processes of reporting on corporate performance for external stakeholders. (ACC-CRP-5007-1.1)</t>
  </si>
  <si>
    <t>A2: Develop suitable accounting policies to meet the reporting requirements of the whole organisation (ACC-CRP-5007-1.1)</t>
  </si>
  <si>
    <t>A3: Direct the preparation of consolidated financial statements of the parent group, meeting the different needs of various stakeholders. (ACC-CRP-5007-1.1)</t>
  </si>
  <si>
    <t>A1: Liaise with the organisation's IR/SR committee or workgroup (ACC-CRP-5008-1.1)</t>
  </si>
  <si>
    <t>A3: Review IR/SR frameworks and identify best practices (ACC-CRP-5008-1.1)</t>
  </si>
  <si>
    <t>K1: Best practices in integrated reporting and sustainable reporting (IR/SR) (ACC-CRP-5008-1.1)</t>
  </si>
  <si>
    <t>K2: Principles of integrated reporting (ACC-CRP-5008-1.1)</t>
  </si>
  <si>
    <t>K4: Current accounting developments and convergence between national and international reporting standards (ACC-CRP-5008-1.1)</t>
  </si>
  <si>
    <t>A1: Review accounting standards to identify changes and implications on the organisation (ACC-CRP-6001-1.1)</t>
  </si>
  <si>
    <t>A2: Evaluate the impact on financial statements arising from changes in accounting standards (ACC-CRP-6001-1.1)</t>
  </si>
  <si>
    <t>A3: Liaise with the Infocomm Technology department to identify required changes in the accounting software system based on the new statutory requirements (ACC-CRP-6001-1.1)</t>
  </si>
  <si>
    <t>A4: Determine whether the significant accounting issues have been sufficiently and appropriately addressed (ACC-CRP-6001-1.1)</t>
  </si>
  <si>
    <t>A5: Evaluate accounting judgments and estimates, including fair value estimates made by management (ACC-CRP-6001-1.1)</t>
  </si>
  <si>
    <t>A6: Evaluate whether financial statements have been prepared in accordance with applicable financial reporting frameworks (ACC-CRP-6001-1.1)</t>
  </si>
  <si>
    <t>K2: Differences between national and international financial reporting standards (ACC-CRP-6001-1.1)</t>
  </si>
  <si>
    <t>K3: Current statutory requirements (ACC-CRP-6001-1.1)</t>
  </si>
  <si>
    <t>K4: Proposed changes to financial reporting standards (ACC-CRP-6001-1.1)</t>
  </si>
  <si>
    <t>A1: Present conclusions and recommendations to the organisation's management and leadership team (ACC-CRP-6003-1.1)</t>
  </si>
  <si>
    <t>A3: Review the accuracy of financial statements and approve them (ACC-CRP-6003-1.1)</t>
  </si>
  <si>
    <t>K1: Current accounting developments and convergence between national and international reporting standards (ACC-CRP-6003-1.1)</t>
  </si>
  <si>
    <t>K2: Current environmental, social, ethical and corporate developments affecting accounting practices (ACC-CRP-6003-1.1)</t>
  </si>
  <si>
    <t>K3: Principles of integrated reporting (ACC-CRP-6003-1.1)</t>
  </si>
  <si>
    <t>A1: Lead the organisation in, the requirements and effectiveness of sustainability reporting and integrated reporting (ACC-CRP-6004-1.1)</t>
  </si>
  <si>
    <t>A2: Influence the quality of financial reporting by working with multiple stakeholders within the organisation to reflect non-historical information in financial reports and convey the company's potential future performance (ACC-CRP-6004-1.1)</t>
  </si>
  <si>
    <t>A3: Lead finance teams on the technical and quality aspects of financial reporting (ACC-CRP-6004-1.1)</t>
  </si>
  <si>
    <t>A4: Conduct periodic reviews of internal control systems to identify areas for improvement (ACC-CRP-6004-1.1)</t>
  </si>
  <si>
    <t>A5: Develop action plans for the resolution of weaknesses and deficiencies (ACC-CRP-6004-1.1)</t>
  </si>
  <si>
    <t>A6: Update the organisation's accounting systems and develop or fine-tune the corresponding controls (ACC-CRP-6004-1.1)</t>
  </si>
  <si>
    <t>K1: Effective integrated reporting (ACC-CRP-6004-1.1)</t>
  </si>
  <si>
    <t>K2: Internal control framework (ACC-CRP-6004-1.1)</t>
  </si>
  <si>
    <t>K4: Best practices in financial reporting (ACC-CRP-6004-1.1)</t>
  </si>
  <si>
    <t>K5: Regulatory framework for financial reporting (ACC-CRP-6004-1.1)</t>
  </si>
  <si>
    <t>A2: Evaluate the financial performance, position and adaptability based on financial statement (ACC-CRP-6005-1.1)</t>
  </si>
  <si>
    <t>A3: Evaluate the fair presentation of financial statements relative to the nature of the business, the operating environment, and the entity's ability to continue as a going concern (ACC-CRP-6005-1.1)</t>
  </si>
  <si>
    <t>K1: Regulatory requirements (ACC-CRP-6005-1.1)</t>
  </si>
  <si>
    <t>K2: Relevant accounting standards (ACC-CRP-6005-1.1)</t>
  </si>
  <si>
    <t>K3: Structure of financial statements (ACC-CRP-6005-1.1)</t>
  </si>
  <si>
    <t>A1: Provide financial data to IR/SR committee or workgroup for review (ACC-CRP-6008-1.1)</t>
  </si>
  <si>
    <t>A2: Analyse the data provided and provide conclusions and recommendations (ACC-CRP-6008-1.1)</t>
  </si>
  <si>
    <t>A3: Determine the impact of IR/SR on internal and external stakeholders of the organisation (ACC-CRP-6008-1.1)</t>
  </si>
  <si>
    <t>A4: Consolidate and direct the collection of relevant data from other departments within the organisation (ACC-CRP-6008-1.1)</t>
  </si>
  <si>
    <t>K1: Current accounting developments and convergence between national and international reporting standards (ACC-CRP-6008-1.1)</t>
  </si>
  <si>
    <t>K2: Principles of integrated reporting (ACC-CRP-6008-1.1)</t>
  </si>
  <si>
    <t>A1: Present and describe key meaning and insights (ACC-DAT-3020-1.1)</t>
  </si>
  <si>
    <t>A3: Incorporate appropriate elements to create informative and dynamic data displays (ACC-DAT-3020-1.1)</t>
  </si>
  <si>
    <t>A4: Understand business problem, audience needs and objectives for story telling (ACC-DAT-3020-1.1)</t>
  </si>
  <si>
    <t>A6: Describe data trends and patterns in narrative format suited to level of understanding of audience (ACC-DAT-3020-1.1)</t>
  </si>
  <si>
    <t>A7: Organise the presentation of data to reflect trends and correlations (ACC-DAT-3020-1.1)</t>
  </si>
  <si>
    <t>A8: Describe context and commentary behind visualised data patterns (ACC-DAT-3020-1.1)</t>
  </si>
  <si>
    <t>A9: Communicate limitations of data and interpretations of findings (ACC-DAT-3020-1.1)</t>
  </si>
  <si>
    <t>A10: Adjust language and presentation formats according to audience being communicated to (ACC-DAT-3020-1.1)</t>
  </si>
  <si>
    <t>K2: Data visualisation principles, tools and techniques (ACC-DAT-3020-1.1)</t>
  </si>
  <si>
    <t>K3: Methods to identify audience context and needs (ACC-DAT-3020-1.1)</t>
  </si>
  <si>
    <t>K4: Infographic creation and application capabilities (ACC-DAT-3020-1.1)</t>
  </si>
  <si>
    <t>K5: Questioning techniques (ACC-DAT-3020-1.1)</t>
  </si>
  <si>
    <t>K6: Elements of data dashboards (ACC-DAT-3020-1.1)</t>
  </si>
  <si>
    <t>K7: Types of visual and data display approaches (ACC-DAT-3020-1.1)</t>
  </si>
  <si>
    <t>K8: Suitability of different data representations and visual displays for different contexts (ACC-DAT-3020-1.1)</t>
  </si>
  <si>
    <t>A1: Record relevant information in investigation logs and other official documents (ACC-DAT-3022-1.1)</t>
  </si>
  <si>
    <t>A2: Identify sources of electronic evidence (ACC-DAT-3022-1.1)</t>
  </si>
  <si>
    <t>K1: Relevant statutory and professional regulations and standards (ACC-DAT-3022-1.1)</t>
  </si>
  <si>
    <t>K2: Chain of custody (ACC-DAT-3022-1.1)</t>
  </si>
  <si>
    <t>K3: Evidence collection process and requirements (ACC-DAT-3022-1.1)</t>
  </si>
  <si>
    <t>K4: Forensic methodology (ACC-DAT-3022-1.1)</t>
  </si>
  <si>
    <t>K5: Uses of digital forensics (ACC-DAT-3022-1.1)</t>
  </si>
  <si>
    <t>K7: Investigation logs and documentation (ACC-DAT-3022-1.1)</t>
  </si>
  <si>
    <t>K8: Sources of electronic evidence (ACC-DAT-3022-1.1)</t>
  </si>
  <si>
    <t>K1: Data management cycle (ACC-DAT-3023-1.1)</t>
  </si>
  <si>
    <t>K2: Forensic technologies (ACC-DAT-3023-1.1)</t>
  </si>
  <si>
    <t>K3: Business intelligence tools (ACC-DAT-3023-1.1)</t>
  </si>
  <si>
    <t>K4: Advantages and disadvantages of different data analytics techniques (ACC-DAT-3023-1.1)</t>
  </si>
  <si>
    <t>K5: Data governance process (ACC-DAT-3023-1.1)</t>
  </si>
  <si>
    <t>A1: Identify context to support data storytelling objectives (ACC-DAT-4020-1.1)</t>
  </si>
  <si>
    <t>A2: Review tables, graphs, and dynamic data displays, to ensure key questions from key stakeholders are addressed (ACC-DAT-4020-1.1)</t>
  </si>
  <si>
    <t>A4: Guide others towards developing data storytelling and data visualisation abilities (ACC-DAT-4020-1.1)</t>
  </si>
  <si>
    <t>A5: Amend storyboard and data presentation materials to match audience needs (ACC-DAT-4020-1.1)</t>
  </si>
  <si>
    <t>A6: Develop dashboards and scorecards incorporating advanced visualisation techniques and embedding analytics capabilities (ACC-DAT-4020-1.1)</t>
  </si>
  <si>
    <t>A8: Develop general framework and storyboard for communicating data (ACC-DAT-4020-1.1)</t>
  </si>
  <si>
    <t>A9: Exercise judgement on the presentation of data to ensure that critical trends and findings are presented in the optimal way (ACC-DAT-4020-1.1)</t>
  </si>
  <si>
    <t>A10: Draw key meanings and insights from data available (ACC-DAT-4020-1.1)</t>
  </si>
  <si>
    <t>K1: Exploratory and diagnostic analysis of data (ACC-DAT-4020-1.1)</t>
  </si>
  <si>
    <t>K2: Data dashboard creation and application capabilities (ACC-DAT-4020-1.1)</t>
  </si>
  <si>
    <t>K4: Range of methods to portray data patterns, trends and correlations (ACC-DAT-4020-1.1)</t>
  </si>
  <si>
    <t>K5: Storyboarding and framework development (ACC-DAT-4020-1.1)</t>
  </si>
  <si>
    <t>K6: Features of data displays (ACC-DAT-4020-1.1)</t>
  </si>
  <si>
    <t>K7: New data visualisation tools and techniques (ACC-DAT-4020-1.1)</t>
  </si>
  <si>
    <t>K8: Strategic visualisation and mapping techniques (ACC-DAT-4020-1.1)</t>
  </si>
  <si>
    <t>K9: Business vision, strategic goals and branding (ACC-DAT-4020-1.1)</t>
  </si>
  <si>
    <t>A1: Perform transaction monitoring of data and information in the organisation (ACC-DAT-4022-1.1)</t>
  </si>
  <si>
    <t>A2: Perform log analysis (ACC-DAT-4022-1.1)</t>
  </si>
  <si>
    <t>A3: Identify tools to assist in investigations (ACC-DAT-4022-1.1)</t>
  </si>
  <si>
    <t>A4: Determine collection priority of digital evidence (ACC-DAT-4022-1.1)</t>
  </si>
  <si>
    <t>A5: Isolate, secure and preserve the state of the digital evidence (ACC-DAT-4022-1.1)</t>
  </si>
  <si>
    <t>A6: Develop procedure to maximise collection of untainted evidence (ACC-DAT-4022-1.1)</t>
  </si>
  <si>
    <t>A7: Resolve contingencies during field work (ACC-DAT-4022-1.1)</t>
  </si>
  <si>
    <t>A8: Process evidence for e-Discovery (ACC-DAT-4022-1.1)</t>
  </si>
  <si>
    <t>K3: Limitations and challenges of the various types of investigations (ACC-DAT-4022-1.1)</t>
  </si>
  <si>
    <t>K4: Anti-Forensics and its impact on forensic investigations (ACC-DAT-4022-1.1)</t>
  </si>
  <si>
    <t>A1: Generate reports on trends to identify possible areas of fraud (ACC-DAT-4023-1.1)</t>
  </si>
  <si>
    <t>A2: Distil data to determine patterns and anomalies in data (ACC-DAT-4023-1.1)</t>
  </si>
  <si>
    <t>A3: Align the outputs or reports with the changing needs of those reading and using the reports (ACC-DAT-4023-1.1)</t>
  </si>
  <si>
    <t>A4: Configure and customise data models to investigate organisational business hypotheses (ACC-DAT-4023-1.1)</t>
  </si>
  <si>
    <t>A5: Come up with and/or write data analytics algorithms (ACC-DAT-4023-1.1)</t>
  </si>
  <si>
    <t>K1: Data stewardship (ACC-DAT-4023-1.1)</t>
  </si>
  <si>
    <t>K3: Regulatory requirements and organisational standards (ACC-DAT-4023-1.1)</t>
  </si>
  <si>
    <t>A1: Make decision on the optimal timing for presentation and updates of data and trends on dashboards and systems (ACC-DAT-5020-1.1)</t>
  </si>
  <si>
    <t>A2: Determine suitable data presentation delivery modes and mechanisms, tailored to key stakeholders' needs (ACC-DAT-5020-1.1)</t>
  </si>
  <si>
    <t>A3: Lead efforts to interpret and present explanations for counterintuitive patterns or findings (ACC-DAT-5020-1.1)</t>
  </si>
  <si>
    <t>A4: Lead efforts to align storyboard to business  vision, strategic, goals and branding (ACC-DAT-5020-1.1)</t>
  </si>
  <si>
    <t>A5: Integrate latest developments in data visualisation tools, techniques and methodologies (ACC-DAT-5020-1.1)</t>
  </si>
  <si>
    <t>A6: Establish an effective data presentation architecture to address critical business questions (ACC-DAT-5020-1.1)</t>
  </si>
  <si>
    <t>A8: Design general framework and storyboard for communicating data (ACC-DAT-5020-1.1)</t>
  </si>
  <si>
    <t>K1: Storyboarding and framework development (ACC-DAT-5020-1.1)</t>
  </si>
  <si>
    <t>K2: Strategic visualisation and mapping techniques (ACC-DAT-5020-1.1)</t>
  </si>
  <si>
    <t>K3: Business vision, branding strategy and goals (ACC-DAT-5020-1.1)</t>
  </si>
  <si>
    <t>K4: Intelligent data dashboard design methodologies and techniques (ACC-DAT-5020-1.1)</t>
  </si>
  <si>
    <t>K6: Strategic elements and considerations in a data presentation (ACC-DAT-5020-1.1)</t>
  </si>
  <si>
    <t>K7: Emerging trends and developments in data visualisation (ACC-DAT-5020-1.1)</t>
  </si>
  <si>
    <t>A1: Guide team members in the process of e-Discovery (ACC-DAT-5022-1.1)</t>
  </si>
  <si>
    <t>A2: Evaluate the efficacy of existing tools used in investigations (ACC-DAT-5022-1.1)</t>
  </si>
  <si>
    <t>A3: Validate tools for accuracy and usefulness (ACC-DAT-5022-1.1)</t>
  </si>
  <si>
    <t>A5: Partner with Forensic Infocomm Technology personnel to perform e-Discovery (ACC-DAT-5022-1.1)</t>
  </si>
  <si>
    <t>A6: Identify new digital forensic tools to be used in forensic activities (ACC-DAT-5022-1.1)</t>
  </si>
  <si>
    <t>A1: Define and manage policies and programs for data stewardship and custodianship in line with legal, information security corporate risk and compliance requirements (ACC-DAT-5023-1.1)</t>
  </si>
  <si>
    <t>A3: Highlight inconsistencies in financial information through analysis and the application of knowledge (ACC-DAT-5023-1.1)</t>
  </si>
  <si>
    <t>A4: Share results of data analytics procedures with clients (ACC-DAT-5023-1.1)</t>
  </si>
  <si>
    <t>K1: Methods to define and manage policies and programs for data stewardship (ACC-DAT-5023-1.1)</t>
  </si>
  <si>
    <t>K2: Business processes that use and manipulate data (ACC-DAT-5023-1.1)</t>
  </si>
  <si>
    <t>K3: Methods to develop and maintain controls for data quality (ACC-DAT-5023-1.1)</t>
  </si>
  <si>
    <t>A1: Apply logic to translate business requirements to macros (ACC-DIT-2018-1.1-1)</t>
  </si>
  <si>
    <t>A2: Edit simple macros, programmes and codes to meet business needs (ACC-DIT-2018-1.1-1)</t>
  </si>
  <si>
    <t>A3: Support documentation processes to provide updates to relevant stakeholders (ACC-DIT-2018-1.1-1)</t>
  </si>
  <si>
    <t>A4: Write macros that are aligned with business requirements (ACC-DIT-2018-1.1-1)</t>
  </si>
  <si>
    <t>A5: Gather information on programming languages that are available to satisfy business requirements (ACC-DIT-2018-1.1-1)</t>
  </si>
  <si>
    <t>A7: Support identification of opportunities to use macros, programming and coding (ACC-DIT-2018-1.1-1)</t>
  </si>
  <si>
    <t>K1: Troubleshooting techniques (ACC-DIT-2018-1.1-1)</t>
  </si>
  <si>
    <t>K3: Macro development techniques (ACC-DIT-2018-1.1-1)</t>
  </si>
  <si>
    <t>K4: Sequencing of instructions (ACC-DIT-2018-1.1-1)</t>
  </si>
  <si>
    <t>A1: Write programmes and codes that are aligned with business requirements (ACC-DIT-3018-1.1)</t>
  </si>
  <si>
    <t>A2: Select appropriate programming languages for business use cases (ACC-DIT-3018-1.1)</t>
  </si>
  <si>
    <t>A3: Document programming and coding updates and changes for business and technical professionals (ACC-DIT-3018-1.1)</t>
  </si>
  <si>
    <t>A4: Test and debug codes to ensure workability (ACC-DIT-3018-1.1)</t>
  </si>
  <si>
    <t>A5: Incorporate improvements and make corrections to programmes and codes to achieve desired outcomes (ACC-DIT-3018-1.1)</t>
  </si>
  <si>
    <t>A6: Code solutions using required programming languages (ACC-DIT-3018-1.1)</t>
  </si>
  <si>
    <t>A7: Assess written codes to identify errors and gaps to be addressed (ACC-DIT-3018-1.1)</t>
  </si>
  <si>
    <t>A8: Draft coding frameworks as a guide for organising codes (ACC-DIT-3018-1.1)</t>
  </si>
  <si>
    <t>A9: Analyse and translate business requirements of software into multiple functions (ACC-DIT-3018-1.1)</t>
  </si>
  <si>
    <t>K1: Scripting approaches (ACC-DIT-3018-1.1)</t>
  </si>
  <si>
    <t>K3: Code management approaches (ACC-DIT-3018-1.1)</t>
  </si>
  <si>
    <t>K4: Knowledge of codes, systems and platform layouts Organisation's strategic objectives and processes (ACC-DIT-3018-1.1)</t>
  </si>
  <si>
    <t>K5: Programming and coding languages, logics and styles (ACC-DIT-3018-1.1)</t>
  </si>
  <si>
    <t>K6: Problem-solving and error handling techniques (ACC-DIT-3018-1.1)</t>
  </si>
  <si>
    <t>K7: Algorithm and data structures (ACC-DIT-3018-1.1)</t>
  </si>
  <si>
    <t>A1: Review and propose overall coding best practices to guide individuals in executing coding (ACC-DIT-4018-1.1)</t>
  </si>
  <si>
    <t>A2: Review and detect errors within written codes and communicate accordingly with relevant stakeholders (ACC-DIT-4018-1.1)</t>
  </si>
  <si>
    <t>A3: Test completed codes to identify gaps and possible improvement areas (ACC-DIT-4018-1.1)</t>
  </si>
  <si>
    <t>A4: Group coding outputs using a systematic approach (ACC-DIT-4018-1.1)</t>
  </si>
  <si>
    <t>A5: Gather and interpret business requirements of software through business use cases (ACC-DIT-4018-1.1)</t>
  </si>
  <si>
    <t>A6: Ensure programming and coding documentation is accurate and complete (ACC-DIT-4018-1.1)</t>
  </si>
  <si>
    <t>A7: Manage programming and coding activities to  monitor outputs (ACC-DIT-4018-1.1)</t>
  </si>
  <si>
    <t>K1: Information gathering and questioning techniques (ACC-DIT-4018-1.1)</t>
  </si>
  <si>
    <t>K4: Trends and developments relating to programming and coding (ACC-DIT-4018-1.1)</t>
  </si>
  <si>
    <t>K5: Business requirement analysis and mapping tools and/or techniques (ACC-DIT-4018-1.1)</t>
  </si>
  <si>
    <t>A1: Identify risks associated with Infocomm Technology that affect business processes (ACC-IAD-3001-1.1)</t>
  </si>
  <si>
    <t>A2: Assess the relevance of global developments on business processes (ACC-IAD-3001-1.1)</t>
  </si>
  <si>
    <t>A3: Assess the relevance of regulatory and legal requirements to business processes (ACC-IAD-3001-1.1)</t>
  </si>
  <si>
    <t>K1: Latest global developments, regulatory and legal requirements (ACC-IAD-3001-1.1)</t>
  </si>
  <si>
    <t>K3: Industry specific knowledge relevant to the organisation (ACC-IAD-3001-1.1)</t>
  </si>
  <si>
    <t>K4: Regulatory and legal environment in which the organisation operates (ACC-IAD-3001-1.1)</t>
  </si>
  <si>
    <t>A1: Communicate gaps to business process owner and provide suggestions for improvements (ACC-IAD-3002-1.1)</t>
  </si>
  <si>
    <t>A3: Document the business processes using narrative and flowcharts (ACC-IAD-3002-1.1)</t>
  </si>
  <si>
    <t>K1: Working paper documentation (ACC-IAD-3002-1.1)</t>
  </si>
  <si>
    <t>K3: Risks and controls analysis (ACC-IAD-3002-1.1)</t>
  </si>
  <si>
    <t>A1: Consolidate data based on defined data requirements in accordance with data collection processes and tools (ACC-IAD-3003-1.1)</t>
  </si>
  <si>
    <t>A2: Organise findings for analysis (ACC-IAD-3003-1.1)</t>
  </si>
  <si>
    <t>A3: Select appropriate techniques and tools to extract data and gather information (ACC-IAD-3003-1.1)</t>
  </si>
  <si>
    <t>K1: Sampling techniques (ACC-IAD-3003-1.1)</t>
  </si>
  <si>
    <t>K2: Data mining and analytics techniques (ACC-IAD-3003-1.1)</t>
  </si>
  <si>
    <t>K3: Data Governance (ACC-IAD-3003-1.1)</t>
  </si>
  <si>
    <t>A2: Support conduct of preliminary survey and risk assessment (ACC-IAD-3005-1.1)</t>
  </si>
  <si>
    <t>A3: Identify stages of the engagement and various stakeholders involved (ACC-IAD-3005-1.1)</t>
  </si>
  <si>
    <t>K1: Risk identification and assessment techniques (ACC-IAD-3005-1.1)</t>
  </si>
  <si>
    <t>K3: International Professional Practices Framework (IPPF) comprising definitions of Internal Auditing, Code of Ethics, core principles and International Standards for the Professional Practice of Internal Auditing (ACC-IAD-3005-1.1)</t>
  </si>
  <si>
    <t>K4: Internal audit methodologies and procedures of the organisation (ACC-IAD-3005-1.1)</t>
  </si>
  <si>
    <t>K1: Probability of significant errors, irregularities, or non-compliance (ACC-IAD-3009-1.1)</t>
  </si>
  <si>
    <t>K3: Professional scepticism (ACC-IAD-3009-1.1)</t>
  </si>
  <si>
    <t>K4: International Professional Practices Framework (IPPF) (ACC-IAD-3009-1.1)</t>
  </si>
  <si>
    <t>K5: Extent of work needed to achieve engagement's objectives (ACC-IAD-3009-1.1)</t>
  </si>
  <si>
    <t>K6: Relative complexity, materiality or significance of matters to which assurance procedures are applied (ACC-IAD-3009-1.1)</t>
  </si>
  <si>
    <t>A2: Evaluate risk and potential impact of the adoption of Infocomm Technology (ACC-IAD-4001-1.1)</t>
  </si>
  <si>
    <t>A4: Analyse the implications of regulatory and legal framework within which the organisation operates (ACC-IAD-4001-1.1)</t>
  </si>
  <si>
    <t>K1: Local and regional economic developments (ACC-IAD-4001-1.1)</t>
  </si>
  <si>
    <t>K2: Regulatory and legal environment in which the organisation operates (ACC-IAD-4001-1.1)</t>
  </si>
  <si>
    <t>K3: Technology trends and disruptors affecting businesses (ACC-IAD-4001-1.1)</t>
  </si>
  <si>
    <t>K4: Industry specific knowledge relevant to the organisation (ACC-IAD-4001-1.1)</t>
  </si>
  <si>
    <t>A1: Review findings and design gaps identified against best practices (ACC-IAD-4002-1.1)</t>
  </si>
  <si>
    <t>A3: Review accuracy of business processes in narrative and flowcharts in documentation (ACC-IAD-4002-1.1)</t>
  </si>
  <si>
    <t>K1: COSO Enterprise Risk Management (ERM) Framework or its equivalent (ACC-IAD-4002-1.1)</t>
  </si>
  <si>
    <t>K2: Industry knowledge (ACC-IAD-4002-1.1)</t>
  </si>
  <si>
    <t>K3: Risks and controls analysis (ACC-IAD-4002-1.1)</t>
  </si>
  <si>
    <t>K4: Committee of Sponsoring Organisations of the Treadway Commission (COSO) Internal Controls Framework, ISO31000 or its equivalent (ACC-IAD-4002-1.1)</t>
  </si>
  <si>
    <t>K5: Working paper documentation (ACC-IAD-4002-1.1)</t>
  </si>
  <si>
    <t>A3: Present insights of business performance and trends for business considerations (ACC-IAD-4003-1.1)</t>
  </si>
  <si>
    <t>A4: Interpret findings to obtain business insights (ACC-IAD-4003-1.1)</t>
  </si>
  <si>
    <t>K1: Risk and control environment (ACC-IAD-4003-1.1)</t>
  </si>
  <si>
    <t>K3: Organisation's business and environment (ACC-IAD-4003-1.1)</t>
  </si>
  <si>
    <t>K4: Statistical analysis (ACC-IAD-4003-1.1)</t>
  </si>
  <si>
    <t>K5: Data mining and analytics (ACC-IAD-4003-1.1)</t>
  </si>
  <si>
    <t>K6: Business intelligence tools (ACC-IAD-4003-1.1)</t>
  </si>
  <si>
    <t>A1: Identify preliminary key observations, findings, risk responses and recommendations in clear and concise manner (ACC-IAD-4004-1.1)</t>
  </si>
  <si>
    <t>A3: Obtain reliable, relevant and sufficient evidence (ACC-IAD-4004-1.1)</t>
  </si>
  <si>
    <t>A4: Apply audit procedures according to the audit engagement plan (ACC-IAD-4004-1.1)</t>
  </si>
  <si>
    <t>A6: Develop working papers that truly reflect all activities performed during the audit engagement (ACC-IAD-4004-1.1)</t>
  </si>
  <si>
    <t>A7: Ensure that engagement deadlines and objectives are met (ACC-IAD-4004-1.1)</t>
  </si>
  <si>
    <t>A8: Apply due professional care in execution of audit procedures (ACC-IAD-4004-1.1)</t>
  </si>
  <si>
    <t>K1: Risks and risks responses to mitigate risks (ACC-IAD-4004-1.1)</t>
  </si>
  <si>
    <t>K3: Good control practices and industry best practices (ACC-IAD-4004-1.1)</t>
  </si>
  <si>
    <t>K4: Root cause analysis (ACC-IAD-4004-1.1)</t>
  </si>
  <si>
    <t>K5: Internal Audit Framework or International Professional Practices Framework (ACC-IAD-4004-1.1)</t>
  </si>
  <si>
    <t>K7: Internal control and risk management frameworks such as Committee of Sponsoring Organisations of the Treadway Commission (COSO) Internal Control, COSO Enterprise Risk Management (ERM) Frameworks and ISO31000 (ACC-IAD-4004-1.1)</t>
  </si>
  <si>
    <t>K8: Industry knowledge specific to the engagement or organisation (ACC-IAD-4004-1.1)</t>
  </si>
  <si>
    <t>A1: Develop work programmes (ACC-IAD-4005-1.1)</t>
  </si>
  <si>
    <t>A2: Revise audit programmes based on risks identified (ACC-IAD-4005-1.1)</t>
  </si>
  <si>
    <t>A3: Conduct preliminary survey and risk assessment to understand the audit environment, including key business risks and controls (ACC-IAD-4005-1.1)</t>
  </si>
  <si>
    <t>A4: Determine audit areas to address the risks identified (ACC-IAD-4005-1.1)</t>
  </si>
  <si>
    <t>K1: Organisation's significant risks, objectives, resources, operations, businesses and structure (ACC-IAD-4005-1.1)</t>
  </si>
  <si>
    <t>K2: Internal audit methodology and procedures of the organisation (ACC-IAD-4005-1.1)</t>
  </si>
  <si>
    <t>K3: Risk identification and assessment techniques (ACC-IAD-4005-1.1)</t>
  </si>
  <si>
    <t>K4: International Professional Practices Framework (IPPF) comprising definitions of Internal Auditing, Code of Ethics, core principles and International Standards for the Professional Practice of Internal Auditing (ACC-IAD-4005-1.1)</t>
  </si>
  <si>
    <t>A1: Play a key role in annual audit planning processes (ACC-IAD-4006-1.1)</t>
  </si>
  <si>
    <t>A2: Delegate tasks in a constructive and supportive manner (ACC-IAD-4006-1.1)</t>
  </si>
  <si>
    <t>A3: Deploy staff with relevant competencies to achieve engagement objectives (ACC-IAD-4006-1.1)</t>
  </si>
  <si>
    <t>A4: Conduct effective performance appraisals of internal audit teams against key performance indicators (ACC-IAD-4006-1.1)</t>
  </si>
  <si>
    <t>A5: Coach staff to enhance competence and professional development (ACC-IAD-4006-1.1)</t>
  </si>
  <si>
    <t>A6: Determine the relevant continuing professional development necessary to keep staff effective at work (ACC-IAD-4006-1.1)</t>
  </si>
  <si>
    <t>K1: Training needs analysis (ACC-IAD-4006-1.1)</t>
  </si>
  <si>
    <t>K2: Performance feedback and appraisal of engagement team (ACC-IAD-4006-1.1)</t>
  </si>
  <si>
    <t>K3: The Institute of Internal Auditors (IIA) Global Internal Audit Competency Framework (ACC-IAD-4006-1.1)</t>
  </si>
  <si>
    <t>K4: International Professional Practices Framework (IPPF), including Code of Ethics (ACC-IAD-4006-1.1)</t>
  </si>
  <si>
    <t>K5: Human resource planning (ACC-IAD-4006-1.1)</t>
  </si>
  <si>
    <t>K7: Coaching and mentoring (ACC-IAD-4006-1.1)</t>
  </si>
  <si>
    <t>K2: Quality Assurance review plan (ACC-IAD-4007-1.1)</t>
  </si>
  <si>
    <t>K3: International Professional Practices Framework (IPPF) (ACC-IAD-4007-1.1)</t>
  </si>
  <si>
    <t>K4: Requirements and scope of Quality Assurance and Improvement Programme (QAIP) (ACC-IAD-4007-1.1)</t>
  </si>
  <si>
    <t>A1: Communicate engagement results with stakeholders (ACC-IAD-4009-1.1)</t>
  </si>
  <si>
    <t>A3: Monitor application of the "due professional care" Standard in performing audit activities (ACC-IAD-4009-1.1)</t>
  </si>
  <si>
    <t>K1: Cost of the consulting engagement in relation to potential benefits (ACC-IAD-4009-1.1)</t>
  </si>
  <si>
    <t>K2: Due professional care in the context of staffing the internal audit team (ACC-IAD-4009-1.1)</t>
  </si>
  <si>
    <t>K3: Needs and expectations of stakeholders, including the nature, timing and communication of engagement results (ACC-IAD-4009-1.1)</t>
  </si>
  <si>
    <t>K4: Significant risks that might affect objectives, operations or resources (ACC-IAD-4009-1.1)</t>
  </si>
  <si>
    <t>K5: Relative complexity and extent of work needed to achieve the engagement's objectives (ACC-IAD-4009-1.1)</t>
  </si>
  <si>
    <t>K1: Regulatory and legal environment in which the organisation operates (ACC-IAD-5001-1.1)</t>
  </si>
  <si>
    <t>K3: Technology trends and disruptors affecting businesses (ACC-IAD-5001-1.1)</t>
  </si>
  <si>
    <t>K4: Industry specific knowledge relevant to the organisation (ACC-IAD-5001-1.1)</t>
  </si>
  <si>
    <t>K1: Industry best practices (ACC-IAD-5002-1.1)</t>
  </si>
  <si>
    <t>K2: COSO Enterprise Risk Management (ERM) Framework or its equivalent (ACC-IAD-5002-1.1)</t>
  </si>
  <si>
    <t>K3: Risks and controls analysis (ACC-IAD-5002-1.1)</t>
  </si>
  <si>
    <t>K4: Committee of Sponsoring Organisations of the Treadway Commission (COSO) Internal Controls Framework, ISO31000 or its equivalent (ACC-IAD-5002-1.1)</t>
  </si>
  <si>
    <t>A1: Conceptualise new data collection, analysis and interpretation techniques and data and information sources (ACC-IAD-5003-1.1)</t>
  </si>
  <si>
    <t>A3: Review business insights and make recommendations for improvement (ACC-IAD-5003-1.1)</t>
  </si>
  <si>
    <t>A4: Define areas of focus for data analysis in alignment with the objectives and priorities of the strategies and plans (ACC-IAD-5003-1.1)</t>
  </si>
  <si>
    <t>K1: Data collection techniques (ACC-IAD-5003-1.1)</t>
  </si>
  <si>
    <t>K2: Competitive analysis of business and operating environment (ACC-IAD-5003-1.1)</t>
  </si>
  <si>
    <t>K3: Organisation's risks and controls environment (ACC-IAD-5003-1.1)</t>
  </si>
  <si>
    <t>A1: Evaluate root causes, findings identified and recommendations formulated (ACC-IAD-5004-1.1)</t>
  </si>
  <si>
    <t>A2: Develop preliminary findings and formulate recommendations that deal with root causes of issues and impact to the organisation (ACC-IAD-5004-1.1)</t>
  </si>
  <si>
    <t>A3: Determine sufficiency of audit work done and evidence collated to support the findings (ACC-IAD-5004-1.1)</t>
  </si>
  <si>
    <t>A4: Apply and implement agile processes in engagement execution (ACC-IAD-5004-1.1)</t>
  </si>
  <si>
    <t>A5: Supervise teams to work within the agreed timeline (ACC-IAD-5004-1.1)</t>
  </si>
  <si>
    <t>A7: Manage and resolve conflicts with internal and external stakeholders (ACC-IAD-5004-1.1)</t>
  </si>
  <si>
    <t>A8: Evaluate critically that audit evidence is reliable, relevant and sufficient (ACC-IAD-5004-1.1)</t>
  </si>
  <si>
    <t>A9: Review audit working papers to ensure that they sufficiently document information obtained, analysis made, and support conclusions (ACC-IAD-5004-1.1)</t>
  </si>
  <si>
    <t>A10: Develop, implement and monitor project plans to ensure delivery in accordance with agreed timelines (ACC-IAD-5004-1.1)</t>
  </si>
  <si>
    <t>K1: Root cause analysis (ACC-IAD-5004-1.1)</t>
  </si>
  <si>
    <t>K2: Good control practices and industry best practices (ACC-IAD-5004-1.1)</t>
  </si>
  <si>
    <t>K3: Organisation, design and content of reports and deliverables (ACC-IAD-5004-1.1)</t>
  </si>
  <si>
    <t>K4: Agile methodology (ACC-IAD-5004-1.1)</t>
  </si>
  <si>
    <t>K5: Organisation, design and content of engagement working papers (ACC-IAD-5004-1.1)</t>
  </si>
  <si>
    <t>K6: Internal control and risk management frameworks such as Committee of Sponsoring Organisations of the Treadway Commission (COSO) Internal Control, COSO Enterprise Risk Management (ERM) Frameworks and ISO31000 (ACC-IAD-5004-1.1)</t>
  </si>
  <si>
    <t>K7: Economic, business and industry knowledge within which the organisation operates (ACC-IAD-5004-1.1)</t>
  </si>
  <si>
    <t>K8: Internal Audit Framework or International Professional Practices Framework (ACC-IAD-5004-1.1)</t>
  </si>
  <si>
    <t>A1: Revise audit plans based on business rollout plans for new technology applications (ACC-IAD-5005-1.1)</t>
  </si>
  <si>
    <t>A2: Develop and document risk-based audit plans, objectives, scope, timing and resource allocations (ACC-IAD-5005-1.1)</t>
  </si>
  <si>
    <t>A3: Identify sources of potential engagements through risk framework (ACC-IAD-5005-1.1)</t>
  </si>
  <si>
    <t>A5: Review audit engagement objectives and scope to ensure they address the risks identified (ACC-IAD-5005-1.1)</t>
  </si>
  <si>
    <t>K1: Business rollout plans for new technology applications (ACC-IAD-5005-1.1)</t>
  </si>
  <si>
    <t>K2: Organisation audit strategies, audit universe and audit cycle (ACC-IAD-5005-1.1)</t>
  </si>
  <si>
    <t>K4: Organisation's risk management frameworks (ACC-IAD-5005-1.1)</t>
  </si>
  <si>
    <t>K5: International  Professional Practices Framework (IPPF) comprising definition of Internal Auditing, Code of Ethics, core principles and International Standards for the Professional Practice of Internal Auditing (ACC-IAD-5005-1.1)</t>
  </si>
  <si>
    <t>A1: Lead and assess annual risk analysis to formulate risk-based audit plans (ACC-IAD-5006-1.1)</t>
  </si>
  <si>
    <t>A2: Manage board, audit committees and senior management on internal audit matters (ACC-IAD-5006-1.1)</t>
  </si>
  <si>
    <t>A3: Establish recruitment systems that result in competent performers being hired (ACC-IAD-5006-1.1)</t>
  </si>
  <si>
    <t>A4: Determine adequate budgets to support IA planned activities (ACC-IAD-5006-1.1)</t>
  </si>
  <si>
    <t>A5: Review and adjust the IA team skills mix and diversity according to organisation's objectives and risks (ACC-IAD-5006-1.1)</t>
  </si>
  <si>
    <t>A6: Establish appraisal systems and conduct performance appraisal of IA teams (ACC-IAD-5006-1.1)</t>
  </si>
  <si>
    <t>A7: Develop and implement plans for professional and career development of IA team (ACC-IAD-5006-1.1)</t>
  </si>
  <si>
    <t>A8: Establish internal audit (IA) audit charter, IA terms of reference and service delivery approach (ACC-IAD-5006-1.1)</t>
  </si>
  <si>
    <t>A9: Establish clear performance standards for internal auditors and the IA function (ACC-IAD-5006-1.1)</t>
  </si>
  <si>
    <t>K1: Performance feedback and appraisal (ACC-IAD-5006-1.1)</t>
  </si>
  <si>
    <t>K2: Succession planning strategies (ACC-IAD-5006-1.1)</t>
  </si>
  <si>
    <t>K3: Human resource management, training and development, recruitment and retention (ACC-IAD-5006-1.1)</t>
  </si>
  <si>
    <t>K4: Budgeting and forecasting (ACC-IAD-5006-1.1)</t>
  </si>
  <si>
    <t>A1: Recommend improvements and express opinions on the results (ACC-IAD-5007-1.1)</t>
  </si>
  <si>
    <t>A2: Administer ongoing monitoring plans (ACC-IAD-5007-1.1)</t>
  </si>
  <si>
    <t>A3: Identify opportunities for improvement (ACC-IAD-5007-1.1)</t>
  </si>
  <si>
    <t>A4: Communicate results of QAIP to senior management and the board (ACC-IAD-5007-1.1)</t>
  </si>
  <si>
    <t>A1: Influence stakeholders to seek buy-in (ACC-IAD-6001-1.1)</t>
  </si>
  <si>
    <t>A2: Revise strategies as needed based on changes (ACC-IAD-6001-1.1)</t>
  </si>
  <si>
    <t>A3: Shape organisations' business strategies with inputs related to business (ACC-IAD-6001-1.1)</t>
  </si>
  <si>
    <t>K1: Organisation strategies (ACC-IAD-6001-1.1)</t>
  </si>
  <si>
    <t>K2: Global economic developments (ACC-IAD-6001-1.1)</t>
  </si>
  <si>
    <t>K3: Technology trends and disruptors affecting businesses (ACC-IAD-6001-1.1)</t>
  </si>
  <si>
    <t>K4: Regulatory and legal environment in which the organisation operates (ACC-IAD-6001-1.1)</t>
  </si>
  <si>
    <t>K5: Strategy development processes and considerations (ACC-IAD-6001-1.1)</t>
  </si>
  <si>
    <t>K6: Industry specific knowledge relevant to the organisation (ACC-IAD-6001-1.1)</t>
  </si>
  <si>
    <t>A1: Obtain buy-in of process owners to accept recommendations (ACC-IAD-6002-1.1)</t>
  </si>
  <si>
    <t>A3: Review the quality of business process analysis and process improvement recommendations (ACC-IAD-6002-1.1)</t>
  </si>
  <si>
    <t>K1: Mission, vision, direction, strategic priorities and key initiatives of an organisation (ACC-IAD-6002-1.1)</t>
  </si>
  <si>
    <t>K2: Committee of Sponsoring Organisations of the Treadway Commission (COSO) Internal Controls Framework, ISO31000 or its equivalent (ACC-IAD-6002-1.1)</t>
  </si>
  <si>
    <t>K4: COSO Enterprise Risk Management (ERM) Framework or its equivalent (ACC-IAD-6002-1.1)</t>
  </si>
  <si>
    <t>A1: Communicate opportunities to senior management and board (ACC-IAD-6003-1.1)</t>
  </si>
  <si>
    <t>A2: Link data analysis findings to business objectives (ACC-IAD-6003-1.1)</t>
  </si>
  <si>
    <t>A3: Communicate high-risks areas to process owners, senior management and board (ACC-IAD-6003-1.1)</t>
  </si>
  <si>
    <t>A4: Evaluate business insights, assess the strategic implications and make appropriate recommendations (ACC-IAD-6003-1.1)</t>
  </si>
  <si>
    <t>K1: Data communication techniques (ACC-IAD-6003-1.1)</t>
  </si>
  <si>
    <t>K4: Competitive analysis of business and operating environment (ACC-IAD-6003-1.1)</t>
  </si>
  <si>
    <t>A1: Evaluate that significant risk exposures and control issues, including fraud risk and governance issues are covered in the final engagement communication (ACC-IAD-6004-1.1)</t>
  </si>
  <si>
    <t>A2: Identify and escalate strategic implications to the organisation from audit engagement findings (ACC-IAD-6004-1.1)</t>
  </si>
  <si>
    <t>K1: Internal control and risk management frameworks such as Committee of Sponsoring Organisations of the Treadway Commission (COSO) Internal Control, COSO Enterprise Risk Management (ERM) Frameworks and ISO31000 (ACC-IAD-6004-1.1)</t>
  </si>
  <si>
    <t>K2: Economic, business and industry knowledge within which the organisation operates (ACC-IAD-6004-1.1)</t>
  </si>
  <si>
    <t>K3: International Professional Practices Framework (ACC-IAD-6004-1.1)</t>
  </si>
  <si>
    <t>A1: Assess whether audit plans sufficiently cover the scope, address key risks and consider expectations of senior management and board (ACC-IAD-6005-1.1)</t>
  </si>
  <si>
    <t>A2: Establish key performance indicators to measure the progress and performance of each initiative against expectations (ACC-IAD-6005-1.1)</t>
  </si>
  <si>
    <t>A3: Review and approve audit engagement plans (ACC-IAD-6005-1.1)</t>
  </si>
  <si>
    <t>A4: Evaluate completeness and relevance of risk assessments (ACC-IAD-6005-1.1)</t>
  </si>
  <si>
    <t>A5: Evaluate the relevance and the prioritisation or focus of the audit plans and their alignment with internal audit and organisational strategies (ACC-IAD-6005-1.1)</t>
  </si>
  <si>
    <t>K1: Best practices in governance, risk and controls (ACC-IAD-6005-1.1)</t>
  </si>
  <si>
    <t>K2: International  Professional Practices Framework (IPPF) comprising definition of Internal Auditing, Code of Ethics, core principles and International Standards for the Professional Practice of Internal Auditing (ACC-IAD-6005-1.1)</t>
  </si>
  <si>
    <t>K4: Audit strategies, audit universe and audit cycle (ACC-IAD-6005-1.1)</t>
  </si>
  <si>
    <t>K5: Mission, vision, strategy and objectives of an organisation (ACC-IAD-6005-1.1)</t>
  </si>
  <si>
    <t>A1: Identify areas of improvement in the IA function's people management policies and work processes (ACC-IAD-6006-1.1)</t>
  </si>
  <si>
    <t>A4: Work with stakeholders to formulate strategies for internal capability development (ACC-IAD-6006-1.1)</t>
  </si>
  <si>
    <t>A5: Review policies and procedures in the IA function for effectiveness (ACC-IAD-6006-1.1)</t>
  </si>
  <si>
    <t>K2: Principles of workplace culture development and management (ACC-IAD-6006-1.1)</t>
  </si>
  <si>
    <t>K3: Concepts and theories of succession planning and employee engagement (ACC-IAD-6006-1.1)</t>
  </si>
  <si>
    <t>A1: Identify areas for improvement to the QAIP (ACC-IAD-6007-1.1)</t>
  </si>
  <si>
    <t>A2: Develop a plan for periodic self-assessments (ACC-IAD-6007-1.1)</t>
  </si>
  <si>
    <t>A4: Review results of the assessment (ACC-IAD-6007-1.1)</t>
  </si>
  <si>
    <t>A5: Establish a reporting structure for results of assessments that maintain appropriate credibility and objectivity (ACC-IAD-6007-1.1)</t>
  </si>
  <si>
    <t>K1: Requirements and scope of Quality Assurance and Improvement Programme (QAIP) (ACC-IAD-6007-1.1)</t>
  </si>
  <si>
    <t>K2: International Standards for the Professional Practice of Internal Auditing (ACC-IAD-6007-1.1)</t>
  </si>
  <si>
    <t>A1: Input journal entries, transactions and events relating to inventory, accruals, prepayments, capital structure and finance costs (ACC-ICT-2001-1.1)</t>
  </si>
  <si>
    <t>A2: Input journal entries, transactions and events relating to sales, purchases, receivables, payables and cash (ACC-ICT-2001-1.1)</t>
  </si>
  <si>
    <t>K1: Accounting rules (ACC-ICT-2001-1.1)</t>
  </si>
  <si>
    <t>K2: Types of accounting transactions and events (ACC-ICT-2001-1.1)</t>
  </si>
  <si>
    <t>K3: Modules of accounting systems and software (ACC-ICT-2001-1.1)</t>
  </si>
  <si>
    <t>A1: Review and approve journals, transactions and events relating to inventory, accruals, prepayments, capital structure and finance costs (ACC-ICT-3001-1.1)</t>
  </si>
  <si>
    <t>A2: Review and approve journals, transactions and events relating to sales, purchases, receivables, payables and cash (ACC-ICT-3001-1.1)</t>
  </si>
  <si>
    <t>K1: Accounting rules (ACC-ICT-3001-1.1)</t>
  </si>
  <si>
    <t>K2: Types of accounting transactions and events (ACC-ICT-3001-1.1)</t>
  </si>
  <si>
    <t>K3: Modules of accounting systems and software (ACC-ICT-3001-1.1)</t>
  </si>
  <si>
    <t>A1: Use appropriate analytics platforms, analytical tools, statistical methods and analytical approaches given specific analytics and reporting requirements (ACC-ICT-3003-1.1)</t>
  </si>
  <si>
    <t>A2: Apply data modelling techniques to identify underlying trends and patterns in data using statistical computing tools, methods and procedures (ACC-ICT-3003-1.1)</t>
  </si>
  <si>
    <t>A3: Identify patterns across multiple data sets to derive insights (ACC-ICT-3003-1.1)</t>
  </si>
  <si>
    <t>A4: Generate reports on risks to aid management decision-making (ACC-ICT-3003-1.1)</t>
  </si>
  <si>
    <t>A6: Extract and validate data for analysis (ACC-ICT-3003-1.1)</t>
  </si>
  <si>
    <t>A7: Generate reports on trends to aid management decision making (ACC-ICT-3003-1.1)</t>
  </si>
  <si>
    <t>A9: Use applicable software for data extraction and analysis (ACC-ICT-3003-1.1)</t>
  </si>
  <si>
    <t>K1: Data Governance (ACC-ICT-3003-1.1)</t>
  </si>
  <si>
    <t>K2: Statistical principles underpinning data analysis techniques (ACC-ICT-3003-1.1)</t>
  </si>
  <si>
    <t>K4: Data management cycle (ACC-ICT-3003-1.1)</t>
  </si>
  <si>
    <t>A1: Seek potential IT solutions to resolve issues or for systems upgrading (ACC-ICT-3004-1.1)</t>
  </si>
  <si>
    <t>A2: Keep up to date with new technologies and systems (ACC-ICT-3004-1.1)</t>
  </si>
  <si>
    <t>A4: Identify issues in the existing software and systems (ACC-ICT-3004-1.1)</t>
  </si>
  <si>
    <t>K2: Strengths and weaknesses of existing software and systems (ACC-ICT-3004-1.1)</t>
  </si>
  <si>
    <t>K3: Emerging technological trends such as block chain, machine learning, artificial intelligence, robotic process automation and digital currency (ACC-ICT-3004-1.1)</t>
  </si>
  <si>
    <t>K4: Organisation's processes (ACC-ICT-3004-1.1)</t>
  </si>
  <si>
    <t>A1: Gather information on the operating needs of the organisation (ACC-ICT-3005-1.1)</t>
  </si>
  <si>
    <t>A3: Keep abreast of latest IT solutions (ACC-ICT-3005-1.1)</t>
  </si>
  <si>
    <t>K2: Organisation's processes (ACC-ICT-3005-1.1)</t>
  </si>
  <si>
    <t>K4: Emerging technological trends such as block chain, machine learning, artificial intelligence, robotic process automation, and digital currency (ACC-ICT-3005-1.1)</t>
  </si>
  <si>
    <t>A1: Use system to generate reports on corporate tax expenditure, assets and liabilities (ACC-ICT-4001-1.1)</t>
  </si>
  <si>
    <t>A2: Retrieve relevant data from other systems in the organisation (ACC-ICT-4001-1.1)</t>
  </si>
  <si>
    <t>A4: Input data into the accounting system (ACC-ICT-4001-1.1)</t>
  </si>
  <si>
    <t>K1: Tax computations and calculations (ACC-ICT-4001-1.1)</t>
  </si>
  <si>
    <t>K3: Specialist software for tax computations, compliance and analysis (ACC-ICT-4001-1.1)</t>
  </si>
  <si>
    <t>K4: Types of accounting systems and software (ACC-ICT-4001-1.1)</t>
  </si>
  <si>
    <t>K5: Singapore tax and corporate laws (ACC-ICT-4001-1.1)</t>
  </si>
  <si>
    <t>A1: Set policies and procedures for when cyber security related issues require escalation to relevant team members (ACC-ICT-4002-1.1)</t>
  </si>
  <si>
    <t>A2: Associate potential cyber security risks and threats with area of work (ACC-ICT-4002-1.1)</t>
  </si>
  <si>
    <t>A3: Articulate when additional cyber security resources are needed to mitigate risks (ACC-ICT-4002-1.1)</t>
  </si>
  <si>
    <t>A4: Adhere to the organisation's policies and procedures to protect confidentiality and integrity of information (ACC-ICT-4002-1.1)</t>
  </si>
  <si>
    <t>A1: Distil data to determine patterns, provide information and anticipate future outcomes (ACC-ICT-4003-1.1)</t>
  </si>
  <si>
    <t>A2: Generate reports on trends to aid management decision making (ACC-ICT-4003-1.1)</t>
  </si>
  <si>
    <t>A3: Generate reports on risks to aid management decision making (ACC-ICT-4003-1.1)</t>
  </si>
  <si>
    <t>A4: Review data to ensure that planning parameter are captured in extracted datasets (ACC-ICT-4003-1.1)</t>
  </si>
  <si>
    <t>A5: Define research objectives for data analytic activities (ACC-ICT-4003-1.1)</t>
  </si>
  <si>
    <t>A6: Align the outputs or reports of corporate information systems with the changing needs of those reading and using the reports, to improve support of activities such as benchmarking, decision-making and planning (ACC-ICT-4003-1.1)</t>
  </si>
  <si>
    <t>A7: Use business intelligence tools (ACC-ICT-4003-1.1)</t>
  </si>
  <si>
    <t>A8: Support data-driven tactical and strategic decision-making (ACC-ICT-4003-1.1)</t>
  </si>
  <si>
    <t>K2: Data analytics and business intelligence tools (ACC-ICT-4003-1.1)</t>
  </si>
  <si>
    <t>K3: Gaps between needs and existing data models (ACC-ICT-4003-1.1)</t>
  </si>
  <si>
    <t>K4: Data interpretation tools and trend analysis techniques (ACC-ICT-4003-1.1)</t>
  </si>
  <si>
    <t>K5: Data Governance (ACC-ICT-4003-1.1)</t>
  </si>
  <si>
    <t>K6: Data sources and extraction methods (ACC-ICT-4003-1.1)</t>
  </si>
  <si>
    <t>A2: Plan for staff training any new systems and software (ACC-ICT-4004-1.1)</t>
  </si>
  <si>
    <t>A3: Plan for smooth transition from the old systems to the new systems (ACC-ICT-4004-1.1)</t>
  </si>
  <si>
    <t>A4: Identify potential opportunities to adopt emerging technologies (ACC-ICT-4004-1.1)</t>
  </si>
  <si>
    <t>K1: Organisation's processes (ACC-ICT-4004-1.1)</t>
  </si>
  <si>
    <t>K2: Systems transition process (ACC-ICT-4004-1.1)</t>
  </si>
  <si>
    <t>K3: Emerging technological trends such as block chain, machine learning, artificial intelligence, robotic process automation and digital currency (ACC-ICT-4004-1.1)</t>
  </si>
  <si>
    <t>K4: Relevant systems and software (ACC-ICT-4004-1.1)</t>
  </si>
  <si>
    <t>A2: Identify emerging IT trends (ACC-ICT-4005-1.1)</t>
  </si>
  <si>
    <t>A3: Assess the level of impact of IT developments on the organisation and the overall disruption to the industry (ACC-ICT-4005-1.1)</t>
  </si>
  <si>
    <t>A4: Identify suitable IT solutions for the organisation (ACC-ICT-4005-1.1)</t>
  </si>
  <si>
    <t>K1: Emerging technological trends such as block chain, machine learning, artificial intelligence, robotic process automation, and digital currency (ACC-ICT-4005-1.1)</t>
  </si>
  <si>
    <t>K2: Technological developments and trends (ACC-ICT-4005-1.1)</t>
  </si>
  <si>
    <t>A1: Put in place staff training for new systems and software (ACC-ICT-5001-1.1)</t>
  </si>
  <si>
    <t>A2: Liaise with system vendors on business requirements for Infocomm Technology systems (ACC-ICT-5001-1.1)</t>
  </si>
  <si>
    <t>A3: Provide user acceptance and testing of new systems and software (ACC-ICT-5001-1.1)</t>
  </si>
  <si>
    <t>K1: Staff training plans (ACC-ICT-5001-1.1)</t>
  </si>
  <si>
    <t>K4: Types of accounting systems and software (ACC-ICT-5001-1.1)</t>
  </si>
  <si>
    <t>K1: Cyber security developments (ACC-ICT-5002-1.1)</t>
  </si>
  <si>
    <t>K2: Organisation's cyber security policies and procedures (ACC-ICT-5002-1.1)</t>
  </si>
  <si>
    <t>A1: Highlight inconsistencies in information through analysis and the application of knowledge (ACC-ICT-5003-1.1)</t>
  </si>
  <si>
    <t>A2: Lead the implementation of the data science strategy, procedures and metrics to support requirements (ACC-ICT-5003-1.1)</t>
  </si>
  <si>
    <t>A3: Synthesise critical findings and insights within the business context to make inferences and business decisions (ACC-ICT-5003-1.1)</t>
  </si>
  <si>
    <t>A4: Exploit technologies, such as big data tools, cloud resources, and smart software, to improve backward-looking and forward-looking analysis (ACC-ICT-5003-1.1)</t>
  </si>
  <si>
    <t>A5: Identify and evaluate significant features of performance, including both financial and non-financial relevant performance indicators (ACC-ICT-5003-1.1)</t>
  </si>
  <si>
    <t>A6: Analyse and interpret financial and non-financial data, including big data (ACC-ICT-5003-1.1)</t>
  </si>
  <si>
    <t>K1: Visual analytics tools (ACC-ICT-5003-1.1)</t>
  </si>
  <si>
    <t>K2: Data management cycle (ACC-ICT-5003-1.1)</t>
  </si>
  <si>
    <t>K3: Predictive analytics as an enabler to forecast future performance and perform stress testing on business lines (ACC-ICT-5003-1.1)</t>
  </si>
  <si>
    <t>K4: Data Governance (ACC-ICT-5003-1.1)</t>
  </si>
  <si>
    <t>K5: Evolving field of analytics and its potential to support business growth (ACC-ICT-5003-1.1)</t>
  </si>
  <si>
    <t>K6: Industry best practices and successful case studies (ACC-ICT-5003-1.1)</t>
  </si>
  <si>
    <t>A1: Lead teams in user acceptance tests of new systems and software (ACC-ICT-5004-1.1)</t>
  </si>
  <si>
    <t>A2: Embrace innovation by monitoring risks closely without holding back ideas (ACC-ICT-5004-1.1)</t>
  </si>
  <si>
    <t>A3: Support a culture of innovation within teams to champion organisation-wide innovation (ACC-ICT-5004-1.1)</t>
  </si>
  <si>
    <t>A4: Balance innovation against cost controls and managing cash flows (ACC-ICT-5004-1.1)</t>
  </si>
  <si>
    <t>A5: Review and implement suitable digital technologies, systems and software for the organisation (ACC-ICT-5004-1.1)</t>
  </si>
  <si>
    <t>K1: Organisation's processes (ACC-ICT-5004-1.1)</t>
  </si>
  <si>
    <t>K2: Relevant systems and software (ACC-ICT-5004-1.1)</t>
  </si>
  <si>
    <t>K3: Emerging technological trends such as block chain, machine learning, artificial intelligence, robotic process automation and digital currency (ACC-ICT-5004-1.1)</t>
  </si>
  <si>
    <t>K4: Industry best practices (ACC-ICT-5004-1.1)</t>
  </si>
  <si>
    <t>A1: Identify and leverage new digital technologies, such as cloud and mobile, to create technology-enabled finance functions and deliver insights and value to the business (ACC-ICT-5005-1.1)</t>
  </si>
  <si>
    <t>A2: Match macro trends to the needs of the organisation (ACC-ICT-5005-1.1)</t>
  </si>
  <si>
    <t>A3: Assess IT environment against business and department strategies (ACC-ICT-5005-1.1)</t>
  </si>
  <si>
    <t>A4: Review technological trends and assess the level of impact on the organisation and the disruption to the industry (ACC-ICT-5005-1.1)</t>
  </si>
  <si>
    <t>A5: Deliver analytics-driven insights through technologies to create competitive advantage (ACC-ICT-5005-1.1)</t>
  </si>
  <si>
    <t>A6: Embrace technological transformations for finance and the overall business, and encourage the team to do the same (ACC-ICT-5005-1.1)</t>
  </si>
  <si>
    <t>K1: Industry best practices (ACC-ICT-5005-1.1)</t>
  </si>
  <si>
    <t>K2: Emerging technological trends such as block chain, machine learning, artificial intelligence robotic process automation, and digital currency (ACC-ICT-5005-1.1)</t>
  </si>
  <si>
    <t>K3: Technological developments and trends (ACC-ICT-5005-1.1)</t>
  </si>
  <si>
    <t>K1: Industry best practices (ACC-ICT-6001-1.1)</t>
  </si>
  <si>
    <t>K2: Types of accounting systems and software (ACC-ICT-6001-1.1)</t>
  </si>
  <si>
    <t>K3: Technological trends (ACC-ICT-6001-1.1)</t>
  </si>
  <si>
    <t>A2: Help the organisation understand what innovation could lead to from a finance, revenue and profitability perspective (ACC-ICT-6004-1.1)</t>
  </si>
  <si>
    <t>A4: Embrace innovation by monitoring risks closely without holding back ideas (ACC-ICT-6004-1.1)</t>
  </si>
  <si>
    <t>A5: Determine budget with the board to procure systems (ACC-ICT-6004-1.1)</t>
  </si>
  <si>
    <t>A6: Identify technological gaps within the organisation's relevant functions (ACC-ICT-6004-1.1)</t>
  </si>
  <si>
    <t>A7: Balance innovation against cost controls and managing cash flows (ACC-ICT-6004-1.1)</t>
  </si>
  <si>
    <t>K2: Organisation's processes (ACC-ICT-6004-1.1)</t>
  </si>
  <si>
    <t>K3: Emerging technological trends such as block chain, machine learning, artificial intelligence, robotic process automation and digital currency (ACC-ICT-6004-1.1)</t>
  </si>
  <si>
    <t>K4: Industry best practices (ACC-ICT-6004-1.1)</t>
  </si>
  <si>
    <t>A1: Examine an organisation’s environmental, social, and economic impact to identify the greatest risks from incomplete sustainability reporting (ACC-INT-0001-1.1)</t>
  </si>
  <si>
    <t>A2: Recommend actions and initiatives to improve the overall quality and reliability of sustainability reports and disclosures, based on identified gaps and inconsistencies (ACC-INT-0001-1.1)</t>
  </si>
  <si>
    <t>A3: Recommend data quality assurance processes and data analytics tools to enhance the integrity and accuracy of data and data collection methods used for sustainability reports and disclosures (ACC-INT-0001-1.1)</t>
  </si>
  <si>
    <t>A4: Conduct sustainability benchmarking exercises to compare performance against industry standards and competitors and inform recommendations for improving sustainability performance (ACC-INT-0001-1.1)</t>
  </si>
  <si>
    <t>A5: Provide training on sustainability reporting and disclosure standards, audit methodologies, and ESG risks, to enhance the quality and efficiency of assurance processes (ACC-INT-0001-1.1)</t>
  </si>
  <si>
    <t>A6: Recommend appropriate assurance engagement types, procedures, and documentation for conducting assurances of sustainability reports and disclosures (ACC-INT-0001-1.1)</t>
  </si>
  <si>
    <t>A7: Evaluate current and future sustainability risks to recommend mitigation measures against organisations’ exposure to ESG risks (ACC-INT-0001-1.1)</t>
  </si>
  <si>
    <t>A8: Evaluate the effectiveness of sustainability programmes and initiatives, identifying areas for improvement and recommending actions to enhance sustainability performance (ACC-INT-0001-1.1)</t>
  </si>
  <si>
    <t>A9: Review the accuracy and reliability of data and information presented in sustainability assurance reports, to ensure the quality and integrity of the assurance process (ACC-INT-0001-1.1)</t>
  </si>
  <si>
    <t>K1: Methodologies and frameworks for assessing, evaluating and mitigating an organisation’s exposure to ESG risks (ACC-INT-0001-1.1)</t>
  </si>
  <si>
    <t>K2: Adhere to relevant regulations and guidelines (ACC-INT-0001-1.1)</t>
  </si>
  <si>
    <t>K3: Best practice examples of initiatives and programmes for enhancing sustainability performance within organisations (ACC-INT-0001-1.1)</t>
  </si>
  <si>
    <t>K4: Applications and best practice use cases for different sustainability reporting and disclosure frameworks to identify opportunities for improvement, as part of assurance (ACC-INT-0001-1.1)</t>
  </si>
  <si>
    <t>K5: Benchmarking approaches for comparing sustainability performance against other organisations and industry standards (ACC-INT-0001-1.1)</t>
  </si>
  <si>
    <t>K6: Data quality assurance processes and analytical tools for enhancing the effectiveness of sustainability assurance (ACC-INT-0001-1.1)</t>
  </si>
  <si>
    <t>K7: Types of sustainability assurance engagements, and associated procedures and documentation required (ACC-INT-0001-1.1)</t>
  </si>
  <si>
    <t>K8: Methodologies for conducting sustainability impact assessments to evaluate environmental, social, and economic impacts of different facets of an organisation (ACC-INT-0001-1.1)</t>
  </si>
  <si>
    <t>K9: Best practice examples and frameworks for improving the quality and reliability of sustainability information within an organisation (ACC-INT-0001-1.1)</t>
  </si>
  <si>
    <t>A1: Ensure regulatory compliance of greenhouse gas accounting reporting by assuring adherence to requirements and verification processes (ACC-INT-0002-1.1)</t>
  </si>
  <si>
    <t>A2: Develop processes and metrics for synthesising greenhouse gas emissions data and analysing it o identify trends, interpret results, and derive insights (ACC-INT-0002-1.1)</t>
  </si>
  <si>
    <t>A3: Compile emissions inventories using management systems and software tools, to inform emissions tracking and scenario analysis (ACC-INT-0002-1.1)</t>
  </si>
  <si>
    <t>A4: Recommend approaches for mitigating risks and setting science-based reduction targets (ACC-INT-0002-1.1)</t>
  </si>
  <si>
    <t>A5: Assess the potential impacts and risks of projects, policies, or activities on greenhouse gas emissions (ACC-INT-0002-1.1)</t>
  </si>
  <si>
    <t>A6: Implement quality assurance processes to verify greenhouse gas emissions data, ensuring its accuracy, reliability, and consistency (ACC-INT-0002-1.1)</t>
  </si>
  <si>
    <t>A7: Ensure the alignment of carbon offset projects and trading with regulations, standards, and sustainable development goals (ACC-INT-0002-1.1)</t>
  </si>
  <si>
    <t>A8: Evaluate the effectiveness of existing greenhouse gas emission reduction measures (ACC-INT-0002-1.1)</t>
  </si>
  <si>
    <t>A9: Detect key trends through the implementation of greenhouse gas modelling techniques, to inform decision-making (ACC-INT-0002-1.1)</t>
  </si>
  <si>
    <t>A10: Recommend relevant sources of data for greenhouse gas accounting, using informed assumptions to manage uncertainty in the data (ACC-INT-0002-1.1)</t>
  </si>
  <si>
    <t>K1: Management systems, standards, and best practices for monitoring, reporting, and verifying greenhouse gas emissions data (ACC-INT-0002-1.1)</t>
  </si>
  <si>
    <t>K2: Greenhouse gas modelling techniques for supporting organisational decision-making (ACC-INT-0002-1.1)</t>
  </si>
  <si>
    <t>K3: Regulations and standards for greenhouse gas accounting and verification, including reporting obligations, compliance deadlines, and sector- and jurisdiction-specific requirements (ACC-INT-0002-1.1)</t>
  </si>
  <si>
    <t>K4: Regulations and standards for the use of carbon credits in carbon offset projects and trading (ACC-INT-0002-1.1)</t>
  </si>
  <si>
    <t>K5: Techniques for assessing the validity of unstructured greenhouse gas emissions data, prioritising relevant data and managing ambiguity in information gaps (ACC-INT-0002-1.1)</t>
  </si>
  <si>
    <t>K6: Adhere to relevant regulations and guidelines (ACC-INT-0002-1.1)</t>
  </si>
  <si>
    <t>K7: Emission inventory systems and software tools used for greenhouse gas accounting, emissions tracking, and scenario analysis (ACC-INT-0002-1.1)</t>
  </si>
  <si>
    <t>K8: Requirements and methodologies for setting science-based reduction targets, aligned with international reporting frameworks (ACC-INT-0002-1.1)</t>
  </si>
  <si>
    <t>K9: Methodologies for identifying and assessing physical, regulatory, and reputational impacts and risks associated with greenhouse gas emissions (ACC-INT-0002-1.1)</t>
  </si>
  <si>
    <t>K10: Techniques, metrics, and software tools for the visualisation and statistical analysis of greenhouse gas emissions data (ACC-INT-0002-1.1)</t>
  </si>
  <si>
    <t>A1: Recommend alternative project designs to mitigate environmental and social impacts, considering impact predictions, potential risks, and regulatory landscape (ACC-INT-0003-1.1)</t>
  </si>
  <si>
    <t>A2: Collaborate with internal teams to conduct risk assessments related to an organisation’s projects or developments (ACC-INT-0003-1.1)</t>
  </si>
  <si>
    <t>A3: Analyse and visualise the data gathered from impact assessments to uncover insights that inform environmental and social impact mitigation (ACC-INT-0003-1.1)</t>
  </si>
  <si>
    <t>A4: Evaluate the uncertainties and limitations associated with impact predictions and communicate these to key stakeholders (ACC-INT-0003-1.1)</t>
  </si>
  <si>
    <t>A5: Analyse the significance and magnitude of predicted environmental and social impacts of activities and developments, considering the sensitivity, scale and duration of the impacts (ACC-INT-0003-1.1)</t>
  </si>
  <si>
    <t>A6: Analyse monitoring data to assess the effectiveness of mitigation measures and provide recommendations for adapting management strategies based on the results (ACC-INT-0003-1.1)</t>
  </si>
  <si>
    <t>A7: Assure the compliance of environment and social impact assessments, in line with regulations at local, national, and international levels (ACC-INT-0003-1.1)</t>
  </si>
  <si>
    <t>A8: Ensure the quality and effectiveness of data collection and predictions carried out during environment and social impact assessments (ACC-INT-0003-1.1)</t>
  </si>
  <si>
    <t>A9: Implement environmental and social impact management plans, based on defined mitigation strategies (ACC-INT-0003-1.1)</t>
  </si>
  <si>
    <t>A10: Detect potential environmental and social impacts using life cycle sustainability assessments and predictive modelling (ACC-INT-0003-1.1)</t>
  </si>
  <si>
    <t>K1: Methodologies and frameworks for assessing an organisation’s exposure to environmental and social risks (ACC-INT-0003-1.1)</t>
  </si>
  <si>
    <t>K2: Permit processes and compliance procedures associated with conducting environment and social impact assessments in different jurisdictions (ACC-INT-0003-1.1)</t>
  </si>
  <si>
    <t>K3: Adhere to relevant regulations and guidelines (ACC-INT-0003-1.1)</t>
  </si>
  <si>
    <t>K4: Monitoring techniques to assess the effectiveness of mitigation measures against environmental and social impacts (ACC-INT-0003-1.1)</t>
  </si>
  <si>
    <t>K5: Techniques for modelling and predicting environmental and social impacts, as well as the uncertainties and limitations associated with these predictions (ACC-INT-0003-1.1)</t>
  </si>
  <si>
    <t>K6: Types of environmental and social issues, sustainable development concepts, and interconnections between different environmental and social components (ACC-INT-0003-1.1)</t>
  </si>
  <si>
    <t>K7: Common environmental and social impacts of organisational projects or developments, including those that are direct and indirect, as well as short-term and long-term (ACC-INT-0003-1.1)</t>
  </si>
  <si>
    <t>K8: Methodologies for ensuring compliance of environment and social impact assessments to local, national, and international regulations (ACC-INT-0003-1.1)</t>
  </si>
  <si>
    <t>K9: Approaches for ensuring the quality and effectiveness of data collection and predictions carried out during environment and social impact assessments (ACC-INT-0003-1.1)</t>
  </si>
  <si>
    <t>K10: Common mitigation strategies and their effectiveness in addressing different types of environmental and social impacts (ACC-INT-0003-1.1)</t>
  </si>
  <si>
    <t>K11: Statistical analysis and data visualisation tools, techniques and software used for impact assessments (ACC-INT-0003-1.1)</t>
  </si>
  <si>
    <t>A1: Analyse climate scenarios to provide a narrative on the potential impact of organisational activities on climate change and the environment (ACC-INT-0004-1.1)</t>
  </si>
  <si>
    <t>A2: Synthesise findings from climate reporting to inform financial disclosures and decision-making (ACC-INT-0004-1.1)</t>
  </si>
  <si>
    <t>A3: Articulate the outcomes and key insights from risk assessments to internal teams to inform decision-making (ACC-INT-0004-1.1)</t>
  </si>
  <si>
    <t>A4: Evaluate and prioritise the impacts of climate-related risk and mitigations as part of risk assessments and climate reporting (ACC-INT-0004-1.1)</t>
  </si>
  <si>
    <t>A5: Verify the accuracy, reliability, and completeness of an organisation’s climate-related disclosures and reports (ACC-INT-0004-1.1)</t>
  </si>
  <si>
    <t>A6: Monitor and evaluate the effectiveness of climate reporting in informing improved environmental polices and initiatives within an organisation (ACC-INT-0004-1.1)</t>
  </si>
  <si>
    <t>A7: Detect opportunities for reducing greenhouse gas emissions, promoting renewable energy and adapting to the impacts of climate change recommending mitigation measures (ACC-INT-0004-1.1)</t>
  </si>
  <si>
    <t>A8: Develop data models to illustrate predicted impacts and implications of an organisation’s activities on climate change and the environment (ACC-INT-0004-1.1)</t>
  </si>
  <si>
    <t>A9: Integrate experience and expertise on common impacts of an organisation on climate change and environmental facets into climate reports (ACC-INT-0004-1.1)</t>
  </si>
  <si>
    <t>A10: Assess potential vulnerabilities and susceptibility of an organisation or industry to the impacts of climate change (ACC-INT-0004-1.1)</t>
  </si>
  <si>
    <t>K1: Methodologies for conducting climate scenario analysis, developing narratives for the reporting of different scenarios and their implications (ACC-INT-0004-1.1)</t>
  </si>
  <si>
    <t>K2: Applications of climate reporting for financial disclosures and decision-making (ACC-INT-0004-1.1)</t>
  </si>
  <si>
    <t>K3: Best practice examples and standards for the verification of the accuracy, reliability, and completeness of an organisation’s climate-related disclosures and reports (ACC-INT-0004-1.1)</t>
  </si>
  <si>
    <t>K4: Methodologies for identifying vulnerabilities and susceptibility of an organisation to the impacts of climate change (ACC-INT-0004-1.1)</t>
  </si>
  <si>
    <t>K5: Methodologies for monitoring and evaluating the impact of climate reporting, policies, and initiatives in reducing an organisation’s impact on climate change and the environment (ACC-INT-0004-1.1)</t>
  </si>
  <si>
    <t>K6: Adhere to relevant regulations and guidelines (ACC-INT-0004-1.1)</t>
  </si>
  <si>
    <t>K7: Data modelling methodologies for understanding, predicting and reporting the impact of an organisation’s activities on climate change and the environment (ACC-INT-0004-1.1)</t>
  </si>
  <si>
    <t>K8: Methodologies for reducing greenhouse gas emissions, promoting renewable energy, and adapting to the impacts of climate change (ACC-INT-0004-1.1)</t>
  </si>
  <si>
    <t>K9: Methodologies for assessing the potential implications of climate risks and climate impacts (ACC-INT-0004-1.1)</t>
  </si>
  <si>
    <t>K10: Common impacts of an organisation on climate change and environmental facets across sectors and regions (ACC-INT-0004-1.1)</t>
  </si>
  <si>
    <t>A1: Research implications of white-collar crime to the business or organisation's financials, reputation and other relevant metrics (ACC-LGL-3001-1.1)</t>
  </si>
  <si>
    <t>A3: Identify key instruments relevant to financial crime (ACC-LGL-3001-1.1)</t>
  </si>
  <si>
    <t>K2: Securities and Futures Act (SFA) (ACC-LGL-3001-1.1)</t>
  </si>
  <si>
    <t>K3: Money laundering and terrorist financing laws in Singapore (ACC-LGL-3001-1.1)</t>
  </si>
  <si>
    <t>K4: Personal Data Protection Act (ACC-LGL-3001-1.1)</t>
  </si>
  <si>
    <t>K5: Regulatory instruments issued by the Monetary Authority of Singapore (MAS) (ACC-LGL-3001-1.1)</t>
  </si>
  <si>
    <t>K6: International standards and guidelines relevant to AML and Sanctions (ACC-LGL-3001-1.1)</t>
  </si>
  <si>
    <t>K7: MAS Anti-Money Laundering (AML) regulations, guidelines and guidance (ACC-LGL-3001-1.1)</t>
  </si>
  <si>
    <t>K8: Types of financial crimes (ACC-LGL-3001-1.1)</t>
  </si>
  <si>
    <t>A1: Collate reports for critique of expert reports (ACC-LGL-3002-1.1)</t>
  </si>
  <si>
    <t>A2: Identify appropriate sources of data for report (ACC-LGL-3002-1.1)</t>
  </si>
  <si>
    <t>A3: Liaise with appropriate experts to provide documentation support (ACC-LGL-3002-1.1)</t>
  </si>
  <si>
    <t>A4: Collate reports to corroborate testimonies (ACC-LGL-3002-1.1)</t>
  </si>
  <si>
    <t>K1: Admissible evidence in a court of law (ACC-LGL-3002-1.1)</t>
  </si>
  <si>
    <t>K2: Documents and materials needed for evidence (ACC-LGL-3002-1.1)</t>
  </si>
  <si>
    <t>K4: Relevant laws and regulations applicable to fraudulent activities detected (ACC-LGL-3002-1.1)</t>
  </si>
  <si>
    <t>K6: Elements of a case report (ACC-LGL-3002-1.1)</t>
  </si>
  <si>
    <t>A1: Perform cloning and preservation techniques to preserve chain of custody (ACC-LGL-3003-1.1)</t>
  </si>
  <si>
    <t>A2: Verify that data collected is accurate and complete (ACC-LGL-3003-1.1)</t>
  </si>
  <si>
    <t>A3: Gather relevant data to conduct forensic research (ACC-LGL-3003-1.1)</t>
  </si>
  <si>
    <t>A4: Utilise defined procedures to maintain confidentiality (ACC-LGL-3003-1.1)</t>
  </si>
  <si>
    <t>A5: Document research and analysis results (ACC-LGL-3003-1.1)</t>
  </si>
  <si>
    <t>K1: Types of evidence relevant in forensic accounting investigations (ACC-LGL-3003-1.1)</t>
  </si>
  <si>
    <t>K2: Proper documentation techniques (ACC-LGL-3003-1.1)</t>
  </si>
  <si>
    <t>K3: Methods for information collection (ACC-LGL-3003-1.1)</t>
  </si>
  <si>
    <t>K4: Organisational procedures for forensic research (ACC-LGL-3003-1.1)</t>
  </si>
  <si>
    <t>K6: Ethical standards (ACC-LGL-3003-1.1)</t>
  </si>
  <si>
    <t>K7: Legal knowledge on evidence rules (ACC-LGL-3003-1.1)</t>
  </si>
  <si>
    <t>K8: Confidentiality requirements (ACC-LGL-3003-1.1)</t>
  </si>
  <si>
    <t>K9: Cataloguing and documentation techniques (ACC-LGL-3003-1.1)</t>
  </si>
  <si>
    <t>K10: Chain of custody for digital evidence (ACC-LGL-3003-1.1)</t>
  </si>
  <si>
    <t>A1: Review research on the impact on the business or organisation (ACC-LGL-4001-1.1)</t>
  </si>
  <si>
    <t>A2: Apply regulations and guidelines in the process of evidence collection, storage and analysis (ACC-LGL-4001-1.1)</t>
  </si>
  <si>
    <t>A3: Identify relevant laws and regulations to be applied in each forensic case (ACC-LGL-4001-1.1)</t>
  </si>
  <si>
    <t>K2: Recent financial crime investigations undertaken by Singapore and international regulators (ACC-LGL-4001-1.1)</t>
  </si>
  <si>
    <t>K3: Key elements within the Monetary Authority of Singapore (MAS) framework governing the regulatory landscape and enforcement (ACC-LGL-4001-1.1)</t>
  </si>
  <si>
    <t>K4: Laws and regulations on evidence rules (ACC-LGL-4001-1.1)</t>
  </si>
  <si>
    <t>K5: Impact of recent financial crime investigations undertaken by Singapore and international regulators (ACC-LGL-4001-1.1)</t>
  </si>
  <si>
    <t>A2: Provide data and information for lawyers and law enforcement agencies to aid in their investigations (ACC-LGL-4002-1.1)</t>
  </si>
  <si>
    <t>A3: Execute investigation plans in partnership with law enforcement agencies and lawyers (ACC-LGL-4002-1.1)</t>
  </si>
  <si>
    <t>K3: Civil litigation process and proceedings (ACC-LGL-4002-1.1)</t>
  </si>
  <si>
    <t>K4: Methods to determine settlement value (ACC-LGL-4002-1.1)</t>
  </si>
  <si>
    <t>K5: Implications of court issued documents such as Anton Piller (ACC-LGL-4002-1.1)</t>
  </si>
  <si>
    <t>K6: Elements of expert reports (ACC-LGL-4002-1.1)</t>
  </si>
  <si>
    <t>A1: Dispose of confidential data according to the prescribed guidelines and procedures after the investigations and/or assessments have been concluded (ACC-LGL-4003-1.1)</t>
  </si>
  <si>
    <t>A2: Ensure data and evidence are being stored according to the requirements of relevant regulations and laws (ACC-LGL-4003-1.1)</t>
  </si>
  <si>
    <t>A3: Evaluate data verification methods (ACC-LGL-4003-1.1)</t>
  </si>
  <si>
    <t>A5: Escalate any potential risk identified during research (ACC-LGL-4003-1.1)</t>
  </si>
  <si>
    <t>K2: Admissible evidence (ACC-LGL-4003-1.1)</t>
  </si>
  <si>
    <t>K3: Processes for confidential disposal of data gathered (ACC-LGL-4003-1.1)</t>
  </si>
  <si>
    <t>K4: Benefits of incorporating data analytics in forensic accounting investigations (ACC-LGL-4003-1.1)</t>
  </si>
  <si>
    <t>K5: Reporting methods (ACC-LGL-4003-1.1)</t>
  </si>
  <si>
    <t>K6: Right and duties of stakeholders in accounting investigations (ACC-LGL-4003-1.1)</t>
  </si>
  <si>
    <t>A1: Develop and implement procedures to identify and apply relevant laws and regulations in the process of delivering forensic services (ACC-LGL-5001-1.1)</t>
  </si>
  <si>
    <t>A2: Disseminate changes and updates in laws, regulations and other relevant guidelines (ACC-LGL-5001-1.1)</t>
  </si>
  <si>
    <t>A3: Provide inputs to development and refresh of laws and regulations as a subject matter expert (ACC-LGL-5001-1.1)</t>
  </si>
  <si>
    <t>A4: Advise clients on changes to laws and regulations that affect their organisation and business processes and dealings (ACC-LGL-5001-1.1)</t>
  </si>
  <si>
    <t>K2: Current research and key trends in white-collar crime (ACC-LGL-5001-1.1)</t>
  </si>
  <si>
    <t>K3: Singapore's legal system (ACC-LGL-5001-1.1)</t>
  </si>
  <si>
    <t>A1: Advise and negotiate settlement value for civil litigations (ACC-LGL-5002-1.1)</t>
  </si>
  <si>
    <t>A2: Provide witness testimonies for both civil and criminal proceedings (ACC-LGL-5002-1.1)</t>
  </si>
  <si>
    <t>A3: Present investigation findings in a court of law (ACC-LGL-5002-1.1)</t>
  </si>
  <si>
    <t>A4: Develop plans for investigation in partnership with other stakeholders' roles in the investigation (ACC-LGL-5002-1.1)</t>
  </si>
  <si>
    <t>A5: Provide expert opinion on reports from other stakeholders (ACC-LGL-5002-1.1)</t>
  </si>
  <si>
    <t>K1: Process of cross-examination (ACC-LGL-5002-1.1)</t>
  </si>
  <si>
    <t>K2: Negotiation techniques (ACC-LGL-5002-1.1)</t>
  </si>
  <si>
    <t>K4: Roles and responsibilities of law enforcement personnel and lawyers in investigations (ACC-LGL-5002-1.1)</t>
  </si>
  <si>
    <t>A1: Ensure department's data management protocol complies with relevant regulations and laws (ACC-LGL-5003-1.1)</t>
  </si>
  <si>
    <t>A2: Develop Standard Operating Procedures (SOPs) for the organisation to collect and manage data (ACC-LGL-5003-1.1)</t>
  </si>
  <si>
    <t>A3: Introduce new methodologies for data collection (ACC-LGL-5003-1.1)</t>
  </si>
  <si>
    <t>K1: Forensic analytics strategies (ACC-LGL-5003-1.1)</t>
  </si>
  <si>
    <t>K3: Advantages and disadvantages of data analytics techniques (ACC-LGL-5003-1.1)</t>
  </si>
  <si>
    <t>K4: Interests of various stakeholders involved in data collection and management processes (ACC-LGL-5003-1.1)</t>
  </si>
  <si>
    <t>K5: Policies in confidential data management (ACC-LGL-5003-1.1)</t>
  </si>
  <si>
    <t>A1: Compile information needed for decision-making in different organisational structures (ACC-MAC-2007-1.1)</t>
  </si>
  <si>
    <t>A2: Determine relevant information needed for management information (ACC-MAC-2007-1.1)</t>
  </si>
  <si>
    <t>K1: Analysis techniques for management information (ACC-MAC-2007-1.1)</t>
  </si>
  <si>
    <t>K2: Information needed for different organisational structures (ACC-MAC-2007-1.1)</t>
  </si>
  <si>
    <t>A1: Obtain investor details, financial information and supporting documents on involved parties (ACC-MAC-2016-1.1)</t>
  </si>
  <si>
    <t>A2: Explain information and documentation requirements that are part of due diligence process (ACC-MAC-2016-1.1)</t>
  </si>
  <si>
    <t>A4: Maintain confidentiality concerns for due diligence evaluation (ACC-MAC-2016-1.1)</t>
  </si>
  <si>
    <t>A5: Perform due diligence checks using established procedures (ACC-MAC-2016-1.1)</t>
  </si>
  <si>
    <t>K1: Checklists for due diligence acceptance and/or escalation (ACC-MAC-2016-1.1)</t>
  </si>
  <si>
    <t>K3: Organisation due diligence processes and procedures (ACC-MAC-2016-1.1)</t>
  </si>
  <si>
    <t>A2: Compare business processes and performance metrics to best practices from other industries (ACC-MAC-3001-1.1)</t>
  </si>
  <si>
    <t>A3: Compare business processes and performance metrics to industry bests (ACC-MAC-3001-1.1)</t>
  </si>
  <si>
    <t>K1: Best practices from other industries (ACC-MAC-3001-1.1)</t>
  </si>
  <si>
    <t>K2: Internal processes and performance measurement (ACC-MAC-3001-1.1)</t>
  </si>
  <si>
    <t>K3: Industry bests (ACC-MAC-3001-1.1)</t>
  </si>
  <si>
    <t>A1: Calculate NPV for investments (ACC-MAC-3002-1.1)</t>
  </si>
  <si>
    <t>A2: Perform payback and discounted payback techniques for investments (ACC-MAC-3002-1.1)</t>
  </si>
  <si>
    <t>A3: Calculate ARR for investments (ACC-MAC-3002-1.1)</t>
  </si>
  <si>
    <t>A1: Calculate ratios for assessing organisation's financial performance (ACC-MAC-3004-1.1)</t>
  </si>
  <si>
    <t>A2: Calculate ratios for assessing organisation's profitability (ACC-MAC-3004-1.1)</t>
  </si>
  <si>
    <t>A1: Apply forecasting techniques in determining product and service volumes (ACC-MAC-3005-1.1)</t>
  </si>
  <si>
    <t>A2: Explain the purposes of budgets, the budgeting processes and conflicts that can arise (ACC-MAC-3005-1.1)</t>
  </si>
  <si>
    <t>A1: Determine impact and behavioural consequences of performance management and control in responsibility centres (ACC-MAC-3007-1.1)</t>
  </si>
  <si>
    <t>A2: Calculate and explain need for appropriate performance measures in a variety of contexts (manufacturing and service sectors) (ACC-MAC-3007-1.1)</t>
  </si>
  <si>
    <t>K1: Performance management and control in responsibility centres (ACC-MAC-3007-1.1)</t>
  </si>
  <si>
    <t>K2: Appropriate financial and non-financial performance measures (ACC-MAC-3007-1.1)</t>
  </si>
  <si>
    <t>A1: Submit cash flow reports to relevant stakeholders for review in accordance with organisational policies and procedures (ACC-MAC-3011-1.1)</t>
  </si>
  <si>
    <t>A2: Generate cash flow reports to determine the business unit's cash position (ACC-MAC-3011-1.1)</t>
  </si>
  <si>
    <t>A3: Gather and consolidate cash inflow and outflow transaction data (ACC-MAC-3011-1.1)</t>
  </si>
  <si>
    <t>A4: Verify and reconcile transactions against financial records to ensure accuracy (ACC-MAC-3011-1.1)</t>
  </si>
  <si>
    <t>A1: Conduct claims distribution with confidentiality ensuring that ethical standards are adhered to (ACC-MAC-3012-1.1)</t>
  </si>
  <si>
    <t>A2: Draft claims notices (ACC-MAC-3012-1.1)</t>
  </si>
  <si>
    <t>A3: Gather information to review claims for their accuracy (ACC-MAC-3012-1.1)</t>
  </si>
  <si>
    <t>A4: Maintain records of incoming claims and their statuses (ACC-MAC-3012-1.1)</t>
  </si>
  <si>
    <t>A5: Prepare supporting materials for claims (ACC-MAC-3012-1.1)</t>
  </si>
  <si>
    <t>A6: Process claims within predefined timelines (ACC-MAC-3012-1.1)</t>
  </si>
  <si>
    <t>K1: Differences between unsecured and secured claims (ACC-MAC-3012-1.1)</t>
  </si>
  <si>
    <t>K2: Claims collection processes (ACC-MAC-3012-1.1)</t>
  </si>
  <si>
    <t>K3: Techniques for monitoring distribution and handling of delayed distribution (ACC-MAC-3012-1.1)</t>
  </si>
  <si>
    <t>K4: Techniques to catalogue claims of creditors and payments to creditors (ACC-MAC-3012-1.1)</t>
  </si>
  <si>
    <t>K6: Processes for final settlement of claims (ACC-MAC-3012-1.1)</t>
  </si>
  <si>
    <t>K7: Debt restructuring methodologies (ACC-MAC-3012-1.1)</t>
  </si>
  <si>
    <t>K8: Timelines for claims distribution (ACC-MAC-3012-1.1)</t>
  </si>
  <si>
    <t>K9: Ethical standards for claims distribution (ACC-MAC-3012-1.1)</t>
  </si>
  <si>
    <t>A2: Submit credit risk reports to management for approval (ACC-MAC-3013-1.1)</t>
  </si>
  <si>
    <t>A3: Evaluate the efficiency of receivables collection patterns in accordance with organisational procedures (ACC-MAC-3013-1.1)</t>
  </si>
  <si>
    <t>A4: Input relevant information into credit risk scorecards (ACC-MAC-3013-1.1)</t>
  </si>
  <si>
    <t>A6: Assess the credit worthiness of individuals, using credit risk analysis techniques (ACC-MAC-3013-1.1)</t>
  </si>
  <si>
    <t>K1: Lending regulations and credit cycle (ACC-MAC-3013-1.1)</t>
  </si>
  <si>
    <t>K2: Key accounting concepts and credit data applicable to a borrower's financial statements (ACC-MAC-3013-1.1)</t>
  </si>
  <si>
    <t>K3: Types of credit administration practices and their impact on risk management (ACC-MAC-3013-1.1)</t>
  </si>
  <si>
    <t>K5: Information required for reporting as provided by credit risk report (ACC-MAC-3013-1.1)</t>
  </si>
  <si>
    <t>K6: Types of credit scoring techniques (ACC-MAC-3013-1.1)</t>
  </si>
  <si>
    <t>K7: Factors that influence the financial requirements of borrowers (ACC-MAC-3013-1.1)</t>
  </si>
  <si>
    <t>K8: Credit risk analysis techniques (ACC-MAC-3013-1.1)</t>
  </si>
  <si>
    <t>A1: Coordinate collection of financial, economic and strategic data (ACC-MAC-3014-1.1)</t>
  </si>
  <si>
    <t>A2: Prepare debt restructuring documents (ACC-MAC-3014-1.1)</t>
  </si>
  <si>
    <t>A3: Identify potential risks and escalate to management (ACC-MAC-3014-1.1)</t>
  </si>
  <si>
    <t>A4: Conduct cash flow projections (ACC-MAC-3014-1.1)</t>
  </si>
  <si>
    <t>K1: Financial, economic, and strategic reasons for restructuring transactions (ACC-MAC-3014-1.1)</t>
  </si>
  <si>
    <t>K2: Steps involved in preparation for debt restructuring (ACC-MAC-3014-1.1)</t>
  </si>
  <si>
    <t>K3: Bankruptcy rules and requirements (ACC-MAC-3014-1.1)</t>
  </si>
  <si>
    <t>K4: Cash flow projection methodologies (ACC-MAC-3014-1.1)</t>
  </si>
  <si>
    <t>A1: Prepare documentation for sharing relevant information with the Court or regulatory agencies (ACC-MAC-3015-1.1)</t>
  </si>
  <si>
    <t>A2: Identify timelines for restructuring and insolvency procedures (ACC-MAC-3015-1.1)</t>
  </si>
  <si>
    <t>A3: Compile notices and other documents of claims for processing (ACC-MAC-3015-1.1)</t>
  </si>
  <si>
    <t>A4: Prepare documentation for sending notices to creditors (ACC-MAC-3015-1.1)</t>
  </si>
  <si>
    <t>A5: Interpret conditions where insolvency and bankruptcy codes can be applied (ACC-MAC-3015-1.1)</t>
  </si>
  <si>
    <t>A6: Identify organisations that are at risk of insolvency or bankruptcy (ACC-MAC-3015-1.1)</t>
  </si>
  <si>
    <t>K1: Processes for reporting matters that need to be escalated (ACC-MAC-3015-1.1)</t>
  </si>
  <si>
    <t>K2: Financial statements analysis techniques (ACC-MAC-3015-1.1)</t>
  </si>
  <si>
    <t>K3: Methods for regulatory reporting (ACC-MAC-3015-1.1)</t>
  </si>
  <si>
    <t>K5: Standard operating procedures of liquidation processes (ACC-MAC-3015-1.1)</t>
  </si>
  <si>
    <t>K6: Data analysis techniques (ACC-MAC-3015-1.1)</t>
  </si>
  <si>
    <t>K8: Restructuring and insolvency process frameworks (ACC-MAC-3015-1.1)</t>
  </si>
  <si>
    <t>A1: Review material contracts (ACC-MAC-3016-1.1)</t>
  </si>
  <si>
    <t>A2: Assess any relevant tax matters (ACC-MAC-3016-1.1)</t>
  </si>
  <si>
    <t>A3: Review any litigation, arbitration or regulatory proceedings (ACC-MAC-3016-1.1)</t>
  </si>
  <si>
    <t>A4: Review documented information for accuracy against established procedures for due diligence (ACC-MAC-3016-1.1)</t>
  </si>
  <si>
    <t>A5: Implement confidentiality protocols (ACC-MAC-3016-1.1)</t>
  </si>
  <si>
    <t>A6: Coordinate acquisition of supporting documents for additional due diligence verification (ACC-MAC-3016-1.1)</t>
  </si>
  <si>
    <t>A7: Verify documents for accuracy (ACC-MAC-3016-1.1)</t>
  </si>
  <si>
    <t>K1: Technology and intellectual property evaluation methods (ACC-MAC-3016-1.1)</t>
  </si>
  <si>
    <t>K2: Contract evaluation best practices (ACC-MAC-3016-1.1)</t>
  </si>
  <si>
    <t>K4: Projection and financial matters analysis techniques (ACC-MAC-3016-1.1)</t>
  </si>
  <si>
    <t>K5: Methodologies for conducting due diligence (ACC-MAC-3016-1.1)</t>
  </si>
  <si>
    <t>K7: Organisation risk management and compliance requirements (ACC-MAC-3016-1.1)</t>
  </si>
  <si>
    <t>A1: Identify best practices in key business processes (ACC-MAC-4001-1.1)</t>
  </si>
  <si>
    <t>A2: Quantify gaps between the organisation's performance and world-class performance (ACC-MAC-4001-1.1)</t>
  </si>
  <si>
    <t>A3: Measure performance between different groups or teams within an organisation (ACC-MAC-4001-1.1)</t>
  </si>
  <si>
    <t>A4: Identify world-class performance levels (ACC-MAC-4001-1.1)</t>
  </si>
  <si>
    <t>A6: Determine the drivers of superior performance (ACC-MAC-4001-1.1)</t>
  </si>
  <si>
    <t>K1: Industry bests (ACC-MAC-4001-1.1)</t>
  </si>
  <si>
    <t>K2: Internal processes and performance measurement (ACC-MAC-4001-1.1)</t>
  </si>
  <si>
    <t>K3: Benchmarking process (ACC-MAC-4001-1.1)</t>
  </si>
  <si>
    <t>K6: Best practices from other industries (ACC-MAC-4001-1.1)</t>
  </si>
  <si>
    <t>A1: Analyse the strengths and weaknesses of net present value (NPV) technique to assess investments (ACC-MAC-4002-1.1)</t>
  </si>
  <si>
    <t>A3: Analyse the strengths and weaknesses of payback and discounted payback techniques to assess investments (ACC-MAC-4002-1.1)</t>
  </si>
  <si>
    <t>K1: Relevant strengths and weaknesses of investment appraisal techniques (ACC-MAC-4002-1.1)</t>
  </si>
  <si>
    <t>K2: Investment appraisal techniques (ACC-MAC-4002-1.1)</t>
  </si>
  <si>
    <t>K1: Planning and operational variances (ACC-MAC-4003-1.1)</t>
  </si>
  <si>
    <t>K2: Types of costs (ACC-MAC-4003-1.1)</t>
  </si>
  <si>
    <t>K3: Standard costing methods including the reconciliation of budgeted and actual profit margins (ACC-MAC-4003-1.1)</t>
  </si>
  <si>
    <t>A1: Calculate ratios for assessing organisation's financial adaptability (ACC-MAC-4004-1.1)</t>
  </si>
  <si>
    <t>A2: Calculate ratios for assessing organisation's financial position (ACC-MAC-4004-1.1)</t>
  </si>
  <si>
    <t>K1: Gearing ratio (ACC-MAC-4004-1.1)</t>
  </si>
  <si>
    <t>K3: Ratios for efficiency and activity and how they relate to each department (ACC-MAC-4004-1.1)</t>
  </si>
  <si>
    <t>A1: Determine alternative approaches to budgeting (ACC-MAC-4005-1.1)</t>
  </si>
  <si>
    <t>A2: Prepare budget for any account in the master budget based on forecasts (ACC-MAC-4005-1.1)</t>
  </si>
  <si>
    <t>A3: Explain budget statements to stakeholders (ACC-MAC-4005-1.1)</t>
  </si>
  <si>
    <t>K1: Alternative approaches to budget creation including incremental approaches, zero based and activity based budgets (ACC-MAC-4005-1.1)</t>
  </si>
  <si>
    <t>K3: Functional budgets (ACC-MAC-4005-1.1)</t>
  </si>
  <si>
    <t>A1: Evaluate the tangible and intangible economic benefits of the investments (ACC-MAC-4011-1.1)</t>
  </si>
  <si>
    <t>A2: Execute standard cash management solutions of collecting, managing and investing (ACC-MAC-4011-1.1)</t>
  </si>
  <si>
    <t>A4: Project cash inflows and outflows for the business unit to prepare for contingencies (ACC-MAC-4011-1.1)</t>
  </si>
  <si>
    <t>K1: Cash flow assumptions (ACC-MAC-4011-1.1)</t>
  </si>
  <si>
    <t>K2: Cash management solutions (ACC-MAC-4011-1.1)</t>
  </si>
  <si>
    <t>K4: Cash flow projections and impact on cash flow management (ACC-MAC-4011-1.1)</t>
  </si>
  <si>
    <t>A1: Identify fraudulent claims activities (ACC-MAC-4012-1.1)</t>
  </si>
  <si>
    <t>A2: Assess claims for their accuracy and validity (ACC-MAC-4012-1.1)</t>
  </si>
  <si>
    <t>A3: Roll-out claims distribution processes to team members (ACC-MAC-4012-1.1)</t>
  </si>
  <si>
    <t>A4: Prioritise claims by ranking of creditors (ACC-MAC-4012-1.1)</t>
  </si>
  <si>
    <t>A5: Set Standard Operating Procedures (SOPs) for records maintenance (ACC-MAC-4012-1.1)</t>
  </si>
  <si>
    <t>A6: Specify ranking of debts for claims distribution (ACC-MAC-4012-1.1)</t>
  </si>
  <si>
    <t>A7: Review claims notices (ACC-MAC-4012-1.1)</t>
  </si>
  <si>
    <t>K2: Procedures for paying creditors by ranking their claims (ACC-MAC-4012-1.1)</t>
  </si>
  <si>
    <t>K4: Negotiation techniques (ACC-MAC-4012-1.1)</t>
  </si>
  <si>
    <t>K5: Differences between liquidated, unliquidated, disputed, undisputed, fixed, contingent, matured and unmatured claims (ACC-MAC-4012-1.1)</t>
  </si>
  <si>
    <t>K6: Techniques for ranking of debts (ACC-MAC-4012-1.1)</t>
  </si>
  <si>
    <t>A1: Assess ongoing credit worthiness of customers as part of credit risk exposure management across credit portfolios (ACC-MAC-4013-1.1)</t>
  </si>
  <si>
    <t>A3: Categorise and determine level of credit risks and assess their potential impact on the organisation (ACC-MAC-4013-1.1)</t>
  </si>
  <si>
    <t>A4: Determine the impact of the finance environment on organisational financial strategies and credit policies (ACC-MAC-4013-1.1)</t>
  </si>
  <si>
    <t>A5: Monitor and evaluate effectiveness credit policies in managing organisation's finances to attain optimal financial risk levels (ACC-MAC-4013-1.1)</t>
  </si>
  <si>
    <t>A6: Grant credit facilities in consultation with immediate supervisors and in accordance with the organisation's credit policies (ACC-MAC-4013-1.1)</t>
  </si>
  <si>
    <t>K1: Advanced credit risk analysis techniques and risk rating approaches (ACC-MAC-4013-1.1)</t>
  </si>
  <si>
    <t>K2: Considerations in using credit ratings and credit risk scorecards to assess the borrower's credit risk and worthiness (ACC-MAC-4013-1.1)</t>
  </si>
  <si>
    <t>K3: Credit policies and controls (ACC-MAC-4013-1.1)</t>
  </si>
  <si>
    <t>K4: Standard operating procedures for granting credit facilities (ACC-MAC-4013-1.1)</t>
  </si>
  <si>
    <t>K5: Credit terms and aging of accounts receivables (ACC-MAC-4013-1.1)</t>
  </si>
  <si>
    <t>K6: Considerations in managing credit events such as defaults and bankruptcy (ACC-MAC-4013-1.1)</t>
  </si>
  <si>
    <t>A1: Articulate payment terms to relevant stakeholders (ACC-MAC-4014-1.1)</t>
  </si>
  <si>
    <t>A2: Collate documents for debt restructuring term sheets (ACC-MAC-4014-1.1)</t>
  </si>
  <si>
    <t>A3: Manage debt restructuring risks to minimise overall risks (ACC-MAC-4014-1.1)</t>
  </si>
  <si>
    <t>A4: Analyse debt restructuring documentation to determine the appropriate terms (ACC-MAC-4014-1.1)</t>
  </si>
  <si>
    <t>K1: Debt for equity swaps (ACC-MAC-4014-1.1)</t>
  </si>
  <si>
    <t>K2: Risk assessment procedures (ACC-MAC-4014-1.1)</t>
  </si>
  <si>
    <t>K3: Methodologies for debt restructuring processes (ACC-MAC-4014-1.1)</t>
  </si>
  <si>
    <t>K4: Term sheet specifics (ACC-MAC-4014-1.1)</t>
  </si>
  <si>
    <t>K5: Interest rate reduction techniques (ACC-MAC-4014-1.1)</t>
  </si>
  <si>
    <t>K6: Payment terms for senior debtholders and subordinated debts (ACC-MAC-4014-1.1)</t>
  </si>
  <si>
    <t>K7: Judicial management (ACC-MAC-4014-1.1)</t>
  </si>
  <si>
    <t>K8: Methods to renegotiate debt restructuring term sheets (ACC-MAC-4014-1.1)</t>
  </si>
  <si>
    <t>A1: Review treatment of debtors and assess those debtors who have assets or creditors in more than one country (ACC-MAC-4015-1.1)</t>
  </si>
  <si>
    <t>A3: Share relevant information with the Court or regulatory agencies (ACC-MAC-4015-1.1)</t>
  </si>
  <si>
    <t>A4: Identify action plans to address statutory non-compliance (ACC-MAC-4015-1.1)</t>
  </si>
  <si>
    <t>A5: Manage standard operating procedures for compliance monitoring (ACC-MAC-4015-1.1)</t>
  </si>
  <si>
    <t>A6: Communicate repercussions and procedures of restructuring and insolvency to stakeholders (ACC-MAC-4015-1.1)</t>
  </si>
  <si>
    <t>K1: Order of creditor and insolvency ranking and asset distribution order (ACC-MAC-4015-1.1)</t>
  </si>
  <si>
    <t>K3: Timelines for reporting matters (ACC-MAC-4015-1.1)</t>
  </si>
  <si>
    <t>K4: Business and legal implications of restructuring and insolvency proceedings (ACC-MAC-4015-1.1)</t>
  </si>
  <si>
    <t>K6: Relevant restructuring and insolvency laws such as Insolvency, Restructuring and Dissolution Act (ACC-MAC-4015-1.1)</t>
  </si>
  <si>
    <t>A1: Cascade confidentiality requirements to team members (ACC-MAC-4016-1.1)</t>
  </si>
  <si>
    <t>A2: Develop guidelines for due diligence procedures (ACC-MAC-4016-1.1)</t>
  </si>
  <si>
    <t>A3: Evaluate government regulations to ensure compliance (ACC-MAC-4016-1.1)</t>
  </si>
  <si>
    <t>A4: Guide team on due diligence procedures (ACC-MAC-4016-1.1)</t>
  </si>
  <si>
    <t>A5: Identify improvement opportunities for due diligence policies and procedures (ACC-MAC-4016-1.1)</t>
  </si>
  <si>
    <t>A6: Roll out due diligence steps as part of risk management activities (ACC-MAC-4016-1.1)</t>
  </si>
  <si>
    <t>A7: Escalate due diligence concerns to appropriate senior team members (ACC-MAC-4016-1.1)</t>
  </si>
  <si>
    <t>K2: Disclosure schedule preparation techniques (ACC-MAC-4016-1.1)</t>
  </si>
  <si>
    <t>K5: Due diligence fraud detection procedures (ACC-MAC-4016-1.1)</t>
  </si>
  <si>
    <t>K6: Latest government regulations and compliance standards (ACC-MAC-4016-1.1)</t>
  </si>
  <si>
    <t>A1: Review outlook of competitor firms through impact of benchmarked process systematically (ACC-MAC-5001-1.1)</t>
  </si>
  <si>
    <t>A2: Analyse benchmark data to assess competitors (ACC-MAC-5001-1.1)</t>
  </si>
  <si>
    <t>K1: Competitive benchmarking through reverse engineering (ACC-MAC-5001-1.1)</t>
  </si>
  <si>
    <t>K2: Strategic benchmarking aimed at strategic action and organisational change (ACC-MAC-5001-1.1)</t>
  </si>
  <si>
    <t>K3: Future trends in the industry (ACC-MAC-5001-1.1)</t>
  </si>
  <si>
    <t>A1: Provide views and recommendations to address the impact of the various investment appraisal techniques on the project (ACC-MAC-5002-1.1)</t>
  </si>
  <si>
    <t>A2: Evaluate the strengths and weaknesses of payback, discounted payback, accounting rate of return (ARR), net present value (NPV), internal rate of return (IRR) and modified internal IRR and their impact on the business (ACC-MAC-5002-1.1)</t>
  </si>
  <si>
    <t>K1: Relevant strengths and weaknesses of investment appraisal techniques (ACC-MAC-5002-1.1)</t>
  </si>
  <si>
    <t>K2: Investment appraisal techniques (ACC-MAC-5002-1.1)</t>
  </si>
  <si>
    <t>A1: Conduct variance analysis for labour costs (ACC-MAC-5003-1.1)</t>
  </si>
  <si>
    <t>A2: Conduct variance analysis for direct material costs (ACC-MAC-5003-1.1)</t>
  </si>
  <si>
    <t>A3: Interpret variances and understand the interrelationship between variances (ACC-MAC-5003-1.1)</t>
  </si>
  <si>
    <t>A4: Conduct variance analysis for variable and fixed overheads (ACC-MAC-5003-1.1)</t>
  </si>
  <si>
    <t>K1: Sales variances (ACC-MAC-5003-1.1)</t>
  </si>
  <si>
    <t>K2: Planning and operational variances (ACC-MAC-5003-1.1)</t>
  </si>
  <si>
    <t>K3: Variable and fixed overheads (ACC-MAC-5003-1.1)</t>
  </si>
  <si>
    <t>K4: Variance analysis (ACC-MAC-5003-1.1)</t>
  </si>
  <si>
    <t>K5: Material and labour costs (ACC-MAC-5003-1.1)</t>
  </si>
  <si>
    <t>K6: Organisation's costs locally, regionally and globally (ACC-MAC-5003-1.1)</t>
  </si>
  <si>
    <t>K1: Balance sheet (ACC-MAC-5004-1.1)</t>
  </si>
  <si>
    <t>K2: Statement of changes in equity (ACC-MAC-5004-1.1)</t>
  </si>
  <si>
    <t>K4: Financial statement analysis techniques (ACC-MAC-5004-1.1)</t>
  </si>
  <si>
    <t>K5: Statement of financial position (ACC-MAC-5004-1.1)</t>
  </si>
  <si>
    <t>A2: Connect the dots by demonstrating how different parts of the organisation create value and where potential trade-offs are (ACC-MAC-5005-1.1)</t>
  </si>
  <si>
    <t>A3: Leverage on all forms of technology to drive the financial planning and analysis process and improve efficiency (ACC-MAC-5005-1.1)</t>
  </si>
  <si>
    <t>A5: Prepare and explain budget variances (ACC-MAC-5005-1.1)</t>
  </si>
  <si>
    <t>A1: Identify and explain relevant costs and revenues in decision making and their relation to accounting concepts (ACC-MAC-5006-1.1)</t>
  </si>
  <si>
    <t>A2: Analyse product mix decisions to identify optimal solutions (ACC-MAC-5006-1.1)</t>
  </si>
  <si>
    <t>A3: Explain marginal and full cost recovery as bases for pricing decisions in the short and long term (ACC-MAC-5006-1.1)</t>
  </si>
  <si>
    <t>K1: Organisational policies and procedures (ACC-MAC-5011-1.1)</t>
  </si>
  <si>
    <t>K2: Recommendations for potential issues identified in cash flow reporting (ACC-MAC-5011-1.1)</t>
  </si>
  <si>
    <t>A1: Predict impact of new digital and technological trends on claims distribution processes (ACC-MAC-5012-1.1)</t>
  </si>
  <si>
    <t>A2: Advise on legal matters pertaining to claims distribution (ACC-MAC-5012-1.1)</t>
  </si>
  <si>
    <t>A3: Develop strategies to verify claims for accuracy and validity (ACC-MAC-5012-1.1)</t>
  </si>
  <si>
    <t>A4: Articulate organisation policy on ranking of debts for claims distribution (ACC-MAC-5012-1.1)</t>
  </si>
  <si>
    <t>A5: Establish Standard Operating Procedures (SOPs) for claims notices (ACC-MAC-5012-1.1)</t>
  </si>
  <si>
    <t>A6: Disseminate organisations policies about criteria for accepted or rejected claims (ACC-MAC-5012-1.1)</t>
  </si>
  <si>
    <t>A7: Define new methods for handling claims distribution (ACC-MAC-5012-1.1)</t>
  </si>
  <si>
    <t>K1: Relevant jurisdiction laws and regulations (ACC-MAC-5012-1.1)</t>
  </si>
  <si>
    <t>K2: Available systems to facilitate claims management processes (ACC-MAC-5012-1.1)</t>
  </si>
  <si>
    <t>K4: Conflict mitigation techniques (ACC-MAC-5012-1.1)</t>
  </si>
  <si>
    <t>A1: Assess the comprehensiveness of the organisation's credit framework (ACC-MAC-5013-1.1)</t>
  </si>
  <si>
    <t>A2: Develop and establish financial controls to safeguard the organisation's financial position (ACC-MAC-5013-1.1)</t>
  </si>
  <si>
    <t>A3: Align credit risk policies with organisational strategies, organisational goals and financial plans (ACC-MAC-5013-1.1)</t>
  </si>
  <si>
    <t>A4: Review results of evaluations and recommend refinements to ensure consistency of financial and credit policies and systems within the organisation (ACC-MAC-5013-1.1)</t>
  </si>
  <si>
    <t>A5: Determine organisation's credit risk exposure threshold (ACC-MAC-5013-1.1)</t>
  </si>
  <si>
    <t>A6: Determine organisation's short- and long-term financial needs and credit risk management policies (ACC-MAC-5013-1.1)</t>
  </si>
  <si>
    <t>K1: Organisational financial policies (ACC-MAC-5013-1.1)</t>
  </si>
  <si>
    <t>K2: Credit risk exposure threshold setting methodologies (ACC-MAC-5013-1.1)</t>
  </si>
  <si>
    <t>K3: Principles and objectives of credit policies (ACC-MAC-5013-1.1)</t>
  </si>
  <si>
    <t>K4: Credit risk control activities within each financial process (ACC-MAC-5013-1.1)</t>
  </si>
  <si>
    <t>A1: Ensure local market conditions are adhered to (ACC-MAC-5014-1.1)</t>
  </si>
  <si>
    <t>A3: Operationalise risk mitigation strategies to ensure team is updated (ACC-MAC-5014-1.1)</t>
  </si>
  <si>
    <t>A5: Identify impact of reorganisation plans on debt restructuring approach (ACC-MAC-5014-1.1)</t>
  </si>
  <si>
    <t>K1: Modes of debt restructuring fraud (ACC-MAC-5014-1.1)</t>
  </si>
  <si>
    <t>K3: Reorganisation plans (ACC-MAC-5014-1.1)</t>
  </si>
  <si>
    <t>K5: Debt restructuring frameworks (ACC-MAC-5014-1.1)</t>
  </si>
  <si>
    <t>A1: Verify claims raised during insolvency processes (ACC-MAC-5015-1.1)</t>
  </si>
  <si>
    <t>A2: Advise on complex and cross-border insolvency matters (ACC-MAC-5015-1.1)</t>
  </si>
  <si>
    <t>A3: Develop insolvency reporting process frameworks (ACC-MAC-5015-1.1)</t>
  </si>
  <si>
    <t>A4: Adapt to changing regulatory environment (ACC-MAC-5015-1.1)</t>
  </si>
  <si>
    <t>A5: Advise on the allocation of company assets in the event of insolvency or potential insolvency (ACC-MAC-5015-1.1)</t>
  </si>
  <si>
    <t>K2: Latest trends and practices within the industry (ACC-MAC-5015-1.1)</t>
  </si>
  <si>
    <t>K3: Investigative techniques (ACC-MAC-5015-1.1)</t>
  </si>
  <si>
    <t>K4: General regulatory landscape for insolvency proceedings (ACC-MAC-5015-1.1)</t>
  </si>
  <si>
    <t>K5: Organisational compliance strategies and frameworks (ACC-MAC-5015-1.1)</t>
  </si>
  <si>
    <t>A1: Formulate strategies to review and refresh existing due diligence policies and procedures (ACC-MAC-5016-1.1)</t>
  </si>
  <si>
    <t>A2: Define organisation due diligence standards (ACC-MAC-5016-1.1)</t>
  </si>
  <si>
    <t>A3: Establish due diligence confidentiality standards for the organisation (ACC-MAC-5016-1.1)</t>
  </si>
  <si>
    <t>A5: Evaluate the need for a hard or soft due diligence evaluation based on scenarios (ACC-MAC-5016-1.1)</t>
  </si>
  <si>
    <t>K1: Negotiation techniques (ACC-MAC-5016-1.1)</t>
  </si>
  <si>
    <t>K2: Approach and handoff risk analysis techniques (ACC-MAC-5016-1.1)</t>
  </si>
  <si>
    <t>K3: Reverse diligence scenarios (ACC-MAC-5016-1.1)</t>
  </si>
  <si>
    <t>K4: Validation methodologies for financial statements and valuation models (ACC-MAC-5016-1.1)</t>
  </si>
  <si>
    <t>K5: Legal and regulatory compliance standards (ACC-MAC-5016-1.1)</t>
  </si>
  <si>
    <t>K7: Data safeguarding methodologies (ACC-MAC-5016-1.1)</t>
  </si>
  <si>
    <t>A1: Recognise risk using the certainty equivalent method (ACC-MAC-6002-1.1)</t>
  </si>
  <si>
    <t>A3: Prioritise projects that are mutually exclusive and/or are subject to single-period capital rationing and/or have unequal lives (ACC-MAC-6002-1.1)</t>
  </si>
  <si>
    <t>K2: Relevant investment projects evaluation (ACC-MAC-6002-1.1)</t>
  </si>
  <si>
    <t>K3: Certainty equivalent (ACC-MAC-6002-1.1)</t>
  </si>
  <si>
    <t>A1: Discuss the role of quality costing as a part of total quality management (TQM) system. (ACC-MAC-6003-1.1)</t>
  </si>
  <si>
    <t>A2: Explain the role of environmental costing as part of an environmental management system (ACC-MAC-6003-1.1)</t>
  </si>
  <si>
    <t>A3: Articulate the advantages and disadvantages of standard costing in various sectors and its appropriateness in the contemporary business environment. (ACC-MAC-6003-1.1)</t>
  </si>
  <si>
    <t>A4: Explain the impact of just-in-time (JIT) production on cost accounting and performance measurement systems. (ACC-MAC-6003-1.1)</t>
  </si>
  <si>
    <t>K1: Organisation's costs locally, regionally and globally (ACC-MAC-6003-1.1)</t>
  </si>
  <si>
    <t>K2: Standard costing and its use in the contemporary business environment (ACC-MAC-6003-1.1)</t>
  </si>
  <si>
    <t>K3: Impact of just-in-time (JIT) manufacturing methods on cost accounting quality costing and environmental costing (ACC-MAC-6003-1.1)</t>
  </si>
  <si>
    <t>A1: Discuss the limitations of ratio analyses caused by internal and external factors based on financial statements (ACC-MAC-6004-1.1)</t>
  </si>
  <si>
    <t>A2: Evaluate the financial performance, position and adaptability based on financial statement (ACC-MAC-6004-1.1)</t>
  </si>
  <si>
    <t>K1: Intersegment and international comparisons and how this impact the businesses (ACC-MAC-6004-1.1)</t>
  </si>
  <si>
    <t>K2: Statement of financial position, income statement, cash flow and statement of changes in equity (ACC-MAC-6004-1.1)</t>
  </si>
  <si>
    <t>A1: Connect the dots by demonstrating how different parts of the organisation create value and where potential trade-offs are (ACC-MAC-6005-1.1)</t>
  </si>
  <si>
    <t>A2: Identify impact of budgeted cash surpluses and shortfalls on business operations (ACC-MAC-6005-1.1)</t>
  </si>
  <si>
    <t>A3: Apply and discuss feedback and feed-forward control systems to drive efficiency (ACC-MAC-6005-1.1)</t>
  </si>
  <si>
    <t>A4: Leverage on scenario analysis to create possible actions for various forecasting outcomes (ACC-MAC-6005-1.1)</t>
  </si>
  <si>
    <t>A5: Translate massive amounts of data into useful information to grow the business (ACC-MAC-6005-1.1)</t>
  </si>
  <si>
    <t>A6: Leverage on all forms of technology to drive the financial planning and analysis process and improve efficiency (ACC-MAC-6005-1.1)</t>
  </si>
  <si>
    <t>K1: Concepts of feedback and feed-forward control (ACC-MAC-6005-1.1)</t>
  </si>
  <si>
    <t>K2: Cash budgets (ACC-MAC-6005-1.1)</t>
  </si>
  <si>
    <t>A1: Evaluate investment appraisal techniques and explain their results (ACC-MAC-6006-1.1)</t>
  </si>
  <si>
    <t>A2: Discuss pricing strategies and their consequences (ACC-MAC-6006-1.1)</t>
  </si>
  <si>
    <t>A3: Articulate the financial consequences of dealing with long-run projects in particular importance of time value of money (ACC-MAC-6006-1.1)</t>
  </si>
  <si>
    <t>K1: Types of appraisal methodologies (ACC-MAC-6007-1.1)</t>
  </si>
  <si>
    <t>K2: Performance management measurement frameworks (balanced scorecard, target setting) (ACC-MAC-6007-1.1)</t>
  </si>
  <si>
    <t>A2: Evaluate impact of global market conditions on debt restructuring policies (ACC-MAC-6014-1.1)</t>
  </si>
  <si>
    <t>A3: Strategise organisation's principles for debt restructuring (ACC-MAC-6014-1.1)</t>
  </si>
  <si>
    <t>K1: Changes to international insolvency codes (ACC-MAC-6014-1.1)</t>
  </si>
  <si>
    <t>K2: Negotiation techniques (ACC-MAC-6014-1.1)</t>
  </si>
  <si>
    <t>K3: Troubled debt restructuring (ACC-MAC-6014-1.1)</t>
  </si>
  <si>
    <t>K4: Principles and objectives of debt restructuring (ACC-MAC-6014-1.1)</t>
  </si>
  <si>
    <t>K6: Global market conditions (ACC-MAC-6014-1.1)</t>
  </si>
  <si>
    <t>A2: Prepare appropriate administrative documents (ACC-PMM-2001-1.1)</t>
  </si>
  <si>
    <t>A3: Maintain project organisational information (ACC-PMM-2001-1.1)</t>
  </si>
  <si>
    <t>A1: Prepare analyses and reports to manage costs and inform decision-making (ACC-PMM-3001-1.1)</t>
  </si>
  <si>
    <t>A2: Prepare analyses and reports to aid in risk management (ACC-PMM-3001-1.1)</t>
  </si>
  <si>
    <t>A3: Apply appropriate costing methods to the projects (ACC-PMM-3001-1.1)</t>
  </si>
  <si>
    <t>K1: Risk assessment and management (ACC-PMM-3001-1.1)</t>
  </si>
  <si>
    <t>K3: Organisation's business (ACC-PMM-3001-1.1)</t>
  </si>
  <si>
    <t>A1: Prepare feasibility reports to support the viability of projects (ACC-PMM-3002-1.1)</t>
  </si>
  <si>
    <t>A3: Conduct a macro analysis (ACC-PMM-3002-1.1)</t>
  </si>
  <si>
    <t>K1: Factors affecting feasibility of projects (ACC-PMM-3002-1.1)</t>
  </si>
  <si>
    <t>K2: Business environment (ACC-PMM-3002-1.1)</t>
  </si>
  <si>
    <t>K3: Government legal regulations (ACC-PMM-3002-1.1)</t>
  </si>
  <si>
    <t>K4: Relevant government schemes (ACC-PMM-3002-1.1)</t>
  </si>
  <si>
    <t>K6: Resources availability (ACC-PMM-3002-1.1)</t>
  </si>
  <si>
    <t>A1: Assess and manage risks (ACC-PMM-4001-1.1)</t>
  </si>
  <si>
    <t>A3: Put in place controls and procedures to drive project (ACC-PMM-4001-1.1)</t>
  </si>
  <si>
    <t>K2: Government legal regulations (ACC-PMM-4001-1.1)</t>
  </si>
  <si>
    <t>K3: Resource availability and management (ACC-PMM-4001-1.1)</t>
  </si>
  <si>
    <t>K4: Government schemes and policies (where applicable) (ACC-PMM-4001-1.1)</t>
  </si>
  <si>
    <t>K1: Relevant government schemes (ACC-PMM-4002-1.1)</t>
  </si>
  <si>
    <t>K2: Factors affecting feasibility of projects (ACC-PMM-4002-1.1)</t>
  </si>
  <si>
    <t>K3: Organisation's business (ACC-PMM-4002-1.1)</t>
  </si>
  <si>
    <t>K5: Government legal regulations (ACC-PMM-4002-1.1)</t>
  </si>
  <si>
    <t>K6: Resources availability (ACC-PMM-4002-1.1)</t>
  </si>
  <si>
    <t>A1: Gather data and information in an efficient manner (ACC-PMM-5001-1.1)</t>
  </si>
  <si>
    <t>A2: Prepare and analyse types of evaluation reports (ACC-PMM-5001-1.1)</t>
  </si>
  <si>
    <t>K1: Government legal regulations (ACC-PMM-5001-1.1)</t>
  </si>
  <si>
    <t>K2: Evaluation methods and tools (ACC-PMM-5001-1.1)</t>
  </si>
  <si>
    <t>K4: Applicability of government schemes (ACC-PMM-5001-1.1)</t>
  </si>
  <si>
    <t>K5: Organisation's business (ACC-PMM-5001-1.1)</t>
  </si>
  <si>
    <t>K1: Resources availability (ACC-PMM-5002-1.1)</t>
  </si>
  <si>
    <t>K2: Business environment and its impact (ACC-PMM-5002-1.1)</t>
  </si>
  <si>
    <t>K3: Government legal regulations and policies (ACC-PMM-5002-1.1)</t>
  </si>
  <si>
    <t>K4: Applicability of government schemes (ACC-PMM-5002-1.1)</t>
  </si>
  <si>
    <t>A1: Forecast various risks and their associated costs effectively (ACC-PMM-6001-1.1)</t>
  </si>
  <si>
    <t>A2: Prepare analyses and reports to aid in risk management and review (ACC-PMM-6001-1.1)</t>
  </si>
  <si>
    <t>K1: Review of cost estimates (ACC-PMM-6001-1.1)</t>
  </si>
  <si>
    <t>K2: Organisation's business and structure (ACC-PMM-6001-1.1)</t>
  </si>
  <si>
    <t>K3: Risk identification, assessment and management (ACC-PMM-6001-1.1)</t>
  </si>
  <si>
    <t>A1: Determine data standards and collection techniques for project feasibility analysis (ACC-PMM-6002-1.1)</t>
  </si>
  <si>
    <t>A2: Develop strategies to evaluate project feasibility and ensure that standards are adhered to (ACC-PMM-6002-1.1)</t>
  </si>
  <si>
    <t>A3: Validate technical resources and capabilities for feasibility (ACC-PMM-6002-1.1)</t>
  </si>
  <si>
    <t>K1: Data collection techniques (ACC-PMM-6002-1.1)</t>
  </si>
  <si>
    <t>K3: Legal, economic, technical and/or operational feasibility requirements (ACC-PMM-6002-1.1)</t>
  </si>
  <si>
    <t>K4: Cost benefit analysis techniques (ACC-PMM-6002-1.1)</t>
  </si>
  <si>
    <t>K6: Financial modelling best practices (ACC-PMM-6002-1.1)</t>
  </si>
  <si>
    <t>K7: Latest industry policies, regulations and procedures (ACC-PMM-6002-1.1)</t>
  </si>
  <si>
    <t>K8: Project internal and external constraints (ACC-PMM-6002-1.1)</t>
  </si>
  <si>
    <t>A1: Apply the conceptual framework approach to maintain independence (ACC-PVE-3001-1.1)</t>
  </si>
  <si>
    <t>A2: Identify risk of threats which may impair independence (ACC-PVE-3001-1.1)</t>
  </si>
  <si>
    <t>K1: Conceptual framework approach to independence (ACC-PVE-3001-1.1)</t>
  </si>
  <si>
    <t>K2: Relevant ethics pronouncements or code of professional conduct and ethics (ACC-PVE-3001-1.1)</t>
  </si>
  <si>
    <t>A1: Demonstrate sound judgment in applying and upholding high ethical standards expected of accountancy practitioners (ACC-PVE-3002-1.1)</t>
  </si>
  <si>
    <t>A2: Resolve ethical dilemmas through understanding of ethical principles when engaging clients (ACC-PVE-3002-1.1)</t>
  </si>
  <si>
    <t>A3: Uphold and comply with relevant ethics pronouncements or code of professional conduct and ethics during performance of individual duties and responsibilities (ACC-PVE-3002-1.1)</t>
  </si>
  <si>
    <t>A4: Identify threats to compliance with the principles of the relevant code of professional conduct and ethics (ACC-PVE-3002-1.1)</t>
  </si>
  <si>
    <t>K1: Ethical principles (ACC-PVE-3002-1.1)</t>
  </si>
  <si>
    <t>K2: Ethics frameworks (ACC-PVE-3002-1.1)</t>
  </si>
  <si>
    <t>K3: Relevant code of professional conduct and ethics (ACC-PVE-3002-1.1)</t>
  </si>
  <si>
    <t>K4: Relevant ethics pronouncements (ACC-PVE-3002-1.1)</t>
  </si>
  <si>
    <t>K1: Current developments in practice and legislation (ACC-PVE-3006-1.1)</t>
  </si>
  <si>
    <t>K2: Emerging trends and developments of the profession (ACC-PVE-3006-1.1)</t>
  </si>
  <si>
    <t>K3: Department and organisational policies governing professional standards (ACC-PVE-3006-1.1)</t>
  </si>
  <si>
    <t>A1: Identify ESG risks (ACC-PVE-3012-1.1)</t>
  </si>
  <si>
    <t>A2: Engage stakeholders to understand their ESG needs (ACC-PVE-3012-1.1)</t>
  </si>
  <si>
    <t>A3: Identify opportunities from ESG research (ACC-PVE-3012-1.1)</t>
  </si>
  <si>
    <t>A4: Keep abreast of changes to Industry sustainability guidelines (ACC-PVE-3012-1.1)</t>
  </si>
  <si>
    <t>A5: Conduct research on latest industry ESG, conventions practices and standards (ACC-PVE-3012-1.1)</t>
  </si>
  <si>
    <t>A6: Communicate ESG approaches with clients (ACC-PVE-3012-1.1)</t>
  </si>
  <si>
    <t>A7: Apply ESG rating methodologies (ACC-PVE-3012-1.1)</t>
  </si>
  <si>
    <t>K1: Organisational sustainability strategies, tools and resources (ACC-PVE-3012-1.1)</t>
  </si>
  <si>
    <t>K2: Limitations of ESG methodologies (ACC-PVE-3012-1.1)</t>
  </si>
  <si>
    <t>K3: Leading international conventions, principles and standards related to environment and social governance (ACC-PVE-3012-1.1)</t>
  </si>
  <si>
    <t>K4: Common risks and opportunities of environmental and social governance issues (ACC-PVE-3012-1.1)</t>
  </si>
  <si>
    <t>K5: Typical ESG indexes and rating systems, scope and coverage (ACC-PVE-3012-1.1)</t>
  </si>
  <si>
    <t>K1: Ethical threats (ACC-PVE-4001-1.1)</t>
  </si>
  <si>
    <t>K2: Safeguards against risks of ethical threats (ACC-PVE-4001-1.1)</t>
  </si>
  <si>
    <t>K3: Relevant ethics pronouncements or code of professional conduct and ethics (ACC-PVE-4001-1.1)</t>
  </si>
  <si>
    <t>K4: Conceptual framework approach to independence (ACC-PVE-4001-1.1)</t>
  </si>
  <si>
    <t>A1: Develop plans to negate occurrence of ethical breaches (ACC-PVE-4002-1.1)</t>
  </si>
  <si>
    <t>A2: Identify situations which may give rise to ethical conflicts in accordance with the principles of relevant code of professional conduct and ethics (ACC-PVE-4002-1.1)</t>
  </si>
  <si>
    <t>A3: Support and uphold a culture of appropriate ethics and values within relevant team (ACC-PVE-4002-1.1)</t>
  </si>
  <si>
    <t>A4: Apply safeguards to deter situations that may result in unethical behaviours (ACC-PVE-4002-1.1)</t>
  </si>
  <si>
    <t>K1: Role of self and team in adhering to code of ethics (ACC-PVE-4002-1.1)</t>
  </si>
  <si>
    <t>K4: Organisation's ethical culture (ACC-PVE-4002-1.1)</t>
  </si>
  <si>
    <t>A1: Ensure the team complies with the relevant professional standards (ACC-PVE-4006-1.1)</t>
  </si>
  <si>
    <t>A2: Guide the team on professional standards relevant to scope of work (ACC-PVE-4006-1.1)</t>
  </si>
  <si>
    <t>K2: Team management (ACC-PVE-4006-1.1)</t>
  </si>
  <si>
    <t>K3: Emerging trends and developments of the profession (ACC-PVE-4006-1.1)</t>
  </si>
  <si>
    <t>A2: Develop communication plans for ESG strategies (ACC-PVE-4012-1.1)</t>
  </si>
  <si>
    <t>A3: Determine relevance and feasibility of ESG application to organisation's needs (ACC-PVE-4012-1.1)</t>
  </si>
  <si>
    <t>A5: Develop research processes which incorporates ESG factors (ACC-PVE-4012-1.1)</t>
  </si>
  <si>
    <t>K1: Methods to evaluate ESG research and rating (ACC-PVE-4012-1.1)</t>
  </si>
  <si>
    <t>K2: Environmental sustainability regulations and guidelines (ACC-PVE-4012-1.1)</t>
  </si>
  <si>
    <t>K3: Mitigation strategies for potential risks from environmental and social governance issues (ACC-PVE-4012-1.1)</t>
  </si>
  <si>
    <t>K4: Types of approaches to incorporate ESG into organisation policies and frameworks (ACC-PVE-4012-1.1)</t>
  </si>
  <si>
    <t>K5: Current and future trends in sustainable developments and social corporate responsibility (ACC-PVE-4012-1.1)</t>
  </si>
  <si>
    <t>K1: Ethical threats (ACC-PVE-5001-1.1)</t>
  </si>
  <si>
    <t>K2: Relevant ethics pronouncements or code of professional conduct and ethics (ACC-PVE-5001-1.1)</t>
  </si>
  <si>
    <t>K3: Conceptual framework approach to independence (ACC-PVE-5001-1.1)</t>
  </si>
  <si>
    <t>A1: Investigate ethical issues and propose measures for resolution (ACC-PVE-5002-1.1)</t>
  </si>
  <si>
    <t>A2: Assess possible responses to ethical conflicts in compliance with the principles of the relevant code of professional conduct and ethics (ACC-PVE-5002-1.1)</t>
  </si>
  <si>
    <t>A4: Ensure implementation of ethical conflict resolution policies and procedures (ACC-PVE-5002-1.1)</t>
  </si>
  <si>
    <t>A5: Advise on additional safeguards applied to support ethical culture (ACC-PVE-5002-1.1)</t>
  </si>
  <si>
    <t>A6: Lead team to adhere to ethical practices within the organisation (ACC-PVE-5002-1.1)</t>
  </si>
  <si>
    <t>A7: Establish standard for ethical values, attitudes and behaviours (ACC-PVE-5002-1.1)</t>
  </si>
  <si>
    <t>A8: Demonstrate compliance and application of ethical values (ACC-PVE-5002-1.1)</t>
  </si>
  <si>
    <t>K1: Relevant professional standards (ACC-PVE-5006-1.1)</t>
  </si>
  <si>
    <t>K2: Department policies and procedures for reviewing and reporting on adherence to professional standards (ACC-PVE-5006-1.1)</t>
  </si>
  <si>
    <t>A1: Establish responsible policies and practices for decision making (ACC-PVE-5012-1.1)</t>
  </si>
  <si>
    <t>A2: Draw insights from leading ESG conventions, standards and practices (ACC-PVE-5012-1.1)</t>
  </si>
  <si>
    <t>A5: Develop organisational criteria and assessment of ESG risks (ACC-PVE-5012-1.1)</t>
  </si>
  <si>
    <t>A6: Review communication plan on ESG strategies (ACC-PVE-5012-1.1)</t>
  </si>
  <si>
    <t>K1: Organisation's strategic directions in existing sustainability programmes (ACC-PVE-5012-1.1)</t>
  </si>
  <si>
    <t>K2: Evaluation criteria of leading ESG conventions, standards and practices (ACC-PVE-5012-1.1)</t>
  </si>
  <si>
    <t>K3: Evaluation criteria for ESG risks (ACC-PVE-5012-1.1)</t>
  </si>
  <si>
    <t>K4: Strategies to adopt sustainability guidelines (ACC-PVE-5012-1.1)</t>
  </si>
  <si>
    <t>A1: Evaluate effectiveness of safeguards in maintaining auditor's independence (ACC-PVE-6001-1.1)</t>
  </si>
  <si>
    <t>A2: Develop safeguards to maintain auditor's independence (ACC-PVE-6001-1.1)</t>
  </si>
  <si>
    <t>K1: Common causes of independence being breached (ACC-PVE-6001-1.1)</t>
  </si>
  <si>
    <t>K2: Industry best practices on safeguards against risks of threats to independence (ACC-PVE-6001-1.1)</t>
  </si>
  <si>
    <t>A1: Evaluate effectiveness of safeguards applied to eliminate or reduce identified threats of unethical behaviour (ACC-PVE-6002-1.1)</t>
  </si>
  <si>
    <t>A2: Establish ethical conflict resolution policies and procedures (ACC-PVE-6002-1.1)</t>
  </si>
  <si>
    <t>A3: Determine appropriate courses of action to address ethical conflicts (ACC-PVE-6002-1.1)</t>
  </si>
  <si>
    <t>A4: Demonstrate compliance to and application of ethical values (ACC-PVE-6002-1.1)</t>
  </si>
  <si>
    <t>A5: Advocate board and management to establish ethics and values within organisation to set the tone at the top (ACC-PVE-6002-1.1)</t>
  </si>
  <si>
    <t>A6: Foster ethical culture within the organisation (ACC-PVE-6002-1.1)</t>
  </si>
  <si>
    <t>A7: Review adequacy of measures proposed for resolution of ethical issues identified (ACC-PVE-6002-1.1)</t>
  </si>
  <si>
    <t>K1: Stakeholder management techniques (ACC-PVE-6002-1.1)</t>
  </si>
  <si>
    <t>K2: Relations between governance and ethical culture (ACC-PVE-6002-1.1)</t>
  </si>
  <si>
    <t>A1: Contribute in shaping development of professional standards (ACC-PVE-6006-1.1)</t>
  </si>
  <si>
    <t>A2: Deepen stakeholder engagement and promote confidence in professional standards (ACC-PVE-6006-1.1)</t>
  </si>
  <si>
    <t>A3: Ensure the organisation complies with the relevant professional standards (ACC-PVE-6006-1.1)</t>
  </si>
  <si>
    <t>K1: Emerging trends and developments of the profession (ACC-PVE-6006-1.1)</t>
  </si>
  <si>
    <t>K2: Current developments in practice and legislation (ACC-PVE-6006-1.1)</t>
  </si>
  <si>
    <t>A1: Ensure compliance with internal controls (ACC-RIM-2005-1.1)</t>
  </si>
  <si>
    <t>A2: Familiarise with internal control processes (ACC-RIM-2005-1.1)</t>
  </si>
  <si>
    <t>K1: Financial and operational information (ACC-RIM-2005-1.1)</t>
  </si>
  <si>
    <t>K3: Concepts of risks and internal controls (ACC-RIM-2005-1.1)</t>
  </si>
  <si>
    <t>K1: Relevant regulations and acts (ACC-RIM-3001-1.1)</t>
  </si>
  <si>
    <t>K3: Organisational processes (ACC-RIM-3001-1.1)</t>
  </si>
  <si>
    <t>K4: Types of non-compliance situations and issues (ACC-RIM-3001-1.1)</t>
  </si>
  <si>
    <t>A2: Identify reporting lines for risk monitoring activities and timeliness of reporting of risk management results (ACC-RIM-3002-1.1)</t>
  </si>
  <si>
    <t>A3: Obtain information on business strategies, risk management philosophies and methodologies, appetite for risks and acceptance of risks (ACC-RIM-3002-1.1)</t>
  </si>
  <si>
    <t>A4: Conduct interviews with management to determine business unit objectives, related risks, risk mitigation and control monitoring activities (ACC-RIM-3002-1.1)</t>
  </si>
  <si>
    <t>K1: Risk management frameworks, such as Committee of Sponsoring Organisations of the Treadway Commission (COSO) Enterprise Risk Management (ERM) Framework or ISO30001 (ACC-RIM-3002-1.1)</t>
  </si>
  <si>
    <t>K2: Organisational objectives and mission (ACC-RIM-3002-1.1)</t>
  </si>
  <si>
    <t>A1: Identify red flags indicating that fraud may have been committed (ACC-RIM-3003-1.1)</t>
  </si>
  <si>
    <t>A2: Identify key fraud risk areas (ACC-RIM-3003-1.1)</t>
  </si>
  <si>
    <t>A3: Perform effective document review to uncover possible frauds (ACC-RIM-3003-1.1)</t>
  </si>
  <si>
    <t>K1: Types of frauds (ACC-RIM-3003-1.1)</t>
  </si>
  <si>
    <t>K2: Red flags indicating fraud (ACC-RIM-3003-1.1)</t>
  </si>
  <si>
    <t>K1: Governance framework (ACC-RIM-3004-1.1)</t>
  </si>
  <si>
    <t>K2: Regulatory requirements and guidelines, including code of corporate governance (ACC-RIM-3004-1.1)</t>
  </si>
  <si>
    <t>A2: Identify control gaps and significant discrepancies or weaknesses not addressed (ACC-RIM-3005-1.1)</t>
  </si>
  <si>
    <t>A3: Identify key controls and conduct tests for operating effectiveness of key controls within the processes under review (ACC-RIM-3005-1.1)</t>
  </si>
  <si>
    <t>K1: Financial and operational information (ACC-RIM-3005-1.1)</t>
  </si>
  <si>
    <t>K2: Objectives of individual control steps (ACC-RIM-3005-1.1)</t>
  </si>
  <si>
    <t>K3: Concepts of risks and internal controls (ACC-RIM-3005-1.1)</t>
  </si>
  <si>
    <t>K4: Organisation's business and processes (ACC-RIM-3005-1.1)</t>
  </si>
  <si>
    <t>K1: Social and digital platforms (ACC-RIM-3006-1.1)</t>
  </si>
  <si>
    <t>K4: Organisation's risk management policies (ACC-RIM-3006-1.1)</t>
  </si>
  <si>
    <t>A1: Implement business continuity plans for business-critical operations (ACC-RIM-3007-1.1)</t>
  </si>
  <si>
    <t>A2: Conduct periodic review of business continuity plans to ensure its currency and effectiveness (ACC-RIM-3007-1.1)</t>
  </si>
  <si>
    <t>A3: Apply appropriate techniques to support the development of business continuity strategies and plans (ACC-RIM-3007-1.1)</t>
  </si>
  <si>
    <t>A4: Propose refinements to business continuity plans in consultation with relevant stakeholders (ACC-RIM-3007-1.1)</t>
  </si>
  <si>
    <t>A5: Coordinate the organisation's crisis response and recovery activities in accordance with business continuity policies (ACC-RIM-3007-1.1)</t>
  </si>
  <si>
    <t>A6: Interpret business continuity strategies and assist in development of business continuity strategies and plans (ACC-RIM-3007-1.1)</t>
  </si>
  <si>
    <t>K1: Process of developing relevant business continuity plans and strategies (ACC-RIM-3007-1.1)</t>
  </si>
  <si>
    <t>K3: Types of disruptive events (ACC-RIM-3007-1.1)</t>
  </si>
  <si>
    <t>K4: Facilitation techniques in the development of business continuity plans and strategies (ACC-RIM-3007-1.1)</t>
  </si>
  <si>
    <t>K5: Business continuity plan principles and practices (ACC-RIM-3007-1.1)</t>
  </si>
  <si>
    <t>A1: Gather data on risk requirements relevant to the industry, organisation, and operating environment (ACC-RIM-3034-1.1)</t>
  </si>
  <si>
    <t>A2: Prepare reports and documents (ACC-RIM-3034-1.1)</t>
  </si>
  <si>
    <t>A3: Gather data on business operations and processes to assist in risk advisories (ACC-RIM-3034-1.1)</t>
  </si>
  <si>
    <t>A4: Gather data on risk developments to assist in risk advisories (ACC-RIM-3034-1.1)</t>
  </si>
  <si>
    <t>A5: Gather data on the relationship and connections between various business to assist in risk advisories functions (ACC-RIM-3034-1.1)</t>
  </si>
  <si>
    <t>K1: Clients' or organisations' risk frameworks (ACC-RIM-3034-1.1)</t>
  </si>
  <si>
    <t>K2: Clients' or organisations' business operations (ACC-RIM-3034-1.1)</t>
  </si>
  <si>
    <t>K3: Local and international risk developments (ACC-RIM-3034-1.1)</t>
  </si>
  <si>
    <t>A2: Identify when risk tolerance level has been exceeded (ACC-RIM-3035-1.1)</t>
  </si>
  <si>
    <t>A3: Assess organisations risk appetite thresholds (ACC-RIM-3035-1.1)</t>
  </si>
  <si>
    <t>A5: Identify potential risks arising from social and digital platforms including social media reputational risks (ACC-RIM-3035-1.1)</t>
  </si>
  <si>
    <t>A6: Gather data on best practices for efficient risk management (ACC-RIM-3035-1.1)</t>
  </si>
  <si>
    <t>K2: Social and digital platforms (ACC-RIM-3035-1.1)</t>
  </si>
  <si>
    <t>K4: Risk assessment processes (ACC-RIM-3035-1.1)</t>
  </si>
  <si>
    <t>K5: External environmental factors affecting risks (ACC-RIM-3035-1.1)</t>
  </si>
  <si>
    <t>K1: Types of non-compliance situations and issues (ACC-RIM-4001-1.1)</t>
  </si>
  <si>
    <t>K2: Organisational processes (ACC-RIM-4001-1.1)</t>
  </si>
  <si>
    <t>K3: Policies and procedures (ACC-RIM-4001-1.1)</t>
  </si>
  <si>
    <t>K1: Risk reporting structure (ACC-RIM-4002-1.1)</t>
  </si>
  <si>
    <t>K2: Organisation's risk profile and risk appetite (ACC-RIM-4002-1.1)</t>
  </si>
  <si>
    <t>A1: Determine audit procedures for evaluating potential for occurrence of fraud (ACC-RIM-4003-1.1)</t>
  </si>
  <si>
    <t>A3: Identify situations that increase probability of fraud occurrence (ACC-RIM-4003-1.1)</t>
  </si>
  <si>
    <t>A1: Assess risks associated with governance structure and frameworks (ACC-RIM-4004-1.1)</t>
  </si>
  <si>
    <t>A2: Assess the design and operational effectiveness of governance structure against best practices and information from different sources, including internal audit assignments, audits of specific governance processes and findings from external auditors (ACC-RIM-4004-1.1)</t>
  </si>
  <si>
    <t>K1: Best practices in corporate governance (ACC-RIM-4004-1.1)</t>
  </si>
  <si>
    <t>K3: Regulatory requirements and guidelines, including code of corporate governance, Companies Act, Singapore Exchange (SGX) listing manual (ACC-RIM-4004-1.1)</t>
  </si>
  <si>
    <t>A1: Assess residual risks after taking into consideration of mitigating controls (ACC-RIM-4005-1.1)</t>
  </si>
  <si>
    <t>A2: Review results of control gaps from evidence collected and proposals made for improvements (ACC-RIM-4005-1.1)</t>
  </si>
  <si>
    <t>A3: Assess effectiveness of processes to monitor compliance of controls (ACC-RIM-4005-1.1)</t>
  </si>
  <si>
    <t>A4: Review adequacy and effectiveness of controls (ACC-RIM-4005-1.1)</t>
  </si>
  <si>
    <t>K1: Financial and operational information (ACC-RIM-4005-1.1)</t>
  </si>
  <si>
    <t>K2: Objectives of key controls (ACC-RIM-4005-1.1)</t>
  </si>
  <si>
    <t>K3: Organisation's business and processes (ACC-RIM-4005-1.1)</t>
  </si>
  <si>
    <t>K4: Internal control framework (ACC-RIM-4005-1.1)</t>
  </si>
  <si>
    <t>A1: Identify potential mitigation strategies to deal with issues arising from social and digital platforms (ACC-RIM-4006-1.1)</t>
  </si>
  <si>
    <t>A3: Quantify risks to make decisions on the actions to be taken for each risk (ACC-RIM-4006-1.1)</t>
  </si>
  <si>
    <t>A5: Assess suitability of risk and potential for risk transfer (ACC-RIM-4006-1.1)</t>
  </si>
  <si>
    <t>K2: Probabilistic models and interpretation of distribution of project outcomes (ACC-RIM-4006-1.1)</t>
  </si>
  <si>
    <t>K3: Risk Transfer (ACC-RIM-4006-1.1)</t>
  </si>
  <si>
    <t>K4: Bayes Theorem (ACC-RIM-4006-1.1)</t>
  </si>
  <si>
    <t>K5: Decision trees (ACC-RIM-4006-1.1)</t>
  </si>
  <si>
    <t>A1: Review business continuity plans in accordance with relevant recovery strategies for the development of specific risk mitigation strategy (ACC-RIM-4007-1.1)</t>
  </si>
  <si>
    <t>A2: Evaluate the impact of disruptive events on critical business functions (ACC-RIM-4007-1.1)</t>
  </si>
  <si>
    <t>A3: Evaluate the effectiveness of business continuity plans against test and exercise criteria (ACC-RIM-4007-1.1)</t>
  </si>
  <si>
    <t>A6: Develop business continuity plans for each business-critical operation ensuring appropriate layer of defence required by the business (ACC-RIM-4007-1.1)</t>
  </si>
  <si>
    <t>K1: Types of business continuity resources (ACC-RIM-4007-1.1)</t>
  </si>
  <si>
    <t>K2: Risk mitigation strategies (ACC-RIM-4007-1.1)</t>
  </si>
  <si>
    <t>K3: Recovery strategies and business continuity strategies (ACC-RIM-4007-1.1)</t>
  </si>
  <si>
    <t>K5: Techniques in the development of business continuity plans (ACC-RIM-4007-1.1)</t>
  </si>
  <si>
    <t>K6: Impact of disruptive events (ACC-RIM-4007-1.1)</t>
  </si>
  <si>
    <t>A1: Compile references in a systematic and organised manner to support risk advice (ACC-RIM-4034-1.1)</t>
  </si>
  <si>
    <t>A2: Communicate organisations' key risk requirements and related management systems to stakeholders (ACC-RIM-4034-1.1)</t>
  </si>
  <si>
    <t>A3: Facilitate team members' business work streams and project feasibility (ACC-RIM-4034-1.1)</t>
  </si>
  <si>
    <t>A4: Identify non-compliance based on relevant requirements (ACC-RIM-4034-1.1)</t>
  </si>
  <si>
    <t>A5: Form recommendations on risk issues and implications (ACC-RIM-4034-1.1)</t>
  </si>
  <si>
    <t>A6: Analyse data on business operations and processes to identify risks (ACC-RIM-4034-1.1)</t>
  </si>
  <si>
    <t>A7: Review data on various tax developments (ACC-RIM-4034-1.1)</t>
  </si>
  <si>
    <t>K1: Awareness of emerging risk advisory developments and industry knowledge (ACC-RIM-4034-1.1)</t>
  </si>
  <si>
    <t>K3: Business modelling and requirements (ACC-RIM-4034-1.1)</t>
  </si>
  <si>
    <t>K4: Principles and impact of risk compliance (ACC-RIM-4034-1.1)</t>
  </si>
  <si>
    <t>A1: Articulate risk appetite statements to others to work towards achieve goals (ACC-RIM-4035-1.1)</t>
  </si>
  <si>
    <t>A3: Incorporate measures to foster sustainability of risk goals (ACC-RIM-4035-1.1)</t>
  </si>
  <si>
    <t>A4: Review incidents when risk tolerance level has been exceeded to determine if the risk level needs to be changed (ACC-RIM-4035-1.1)</t>
  </si>
  <si>
    <t>A5: Roll-out best practices for efficient risk management (ACC-RIM-4035-1.1)</t>
  </si>
  <si>
    <t>A6: Manage risk assessment process to monitor risk tolerance levels (ACC-RIM-4035-1.1)</t>
  </si>
  <si>
    <t>A7: Investigate factors that may have an impact on organisations risk management process (ACC-RIM-4035-1.1)</t>
  </si>
  <si>
    <t>K1: Risk tolerance thresholds (ACC-RIM-4035-1.1)</t>
  </si>
  <si>
    <t>K2: Pragmatic risk practices for achievement of goals (ACC-RIM-4035-1.1)</t>
  </si>
  <si>
    <t>K3: Acceptable risk appetite boundaries (ACC-RIM-4035-1.1)</t>
  </si>
  <si>
    <t>K4: Social and digital platforms risk mitigations (ACC-RIM-4035-1.1)</t>
  </si>
  <si>
    <t>K5: Risk metrics analyses for risk and reward trade-offs (ACC-RIM-4035-1.1)</t>
  </si>
  <si>
    <t>K6: Market and environmental scanning and risk analyses (ACC-RIM-4035-1.1)</t>
  </si>
  <si>
    <t>A1: Drive benchmarking or implementation of new or enhanced control policies (ACC-RIM-5001-1.1)</t>
  </si>
  <si>
    <t>A3: Evaluate compliance work (ACC-RIM-5001-1.1)</t>
  </si>
  <si>
    <t>K1: Best practices in effective control policies (ACC-RIM-5001-1.1)</t>
  </si>
  <si>
    <t>K2: Types of non-compliance situations and issues (ACC-RIM-5001-1.1)</t>
  </si>
  <si>
    <t>K3: Organisational processes (ACC-RIM-5001-1.1)</t>
  </si>
  <si>
    <t>K4: Policies and procedures (ACC-RIM-5001-1.1)</t>
  </si>
  <si>
    <t>A1: Evaluate risk exposures relating to the organisation's governance, operations and information systems (ACC-RIM-5002-1.1)</t>
  </si>
  <si>
    <t>A2: Communicate with senior management and Board on risk-related issues that may indicate weakness in risk management practices (ACC-RIM-5002-1.1)</t>
  </si>
  <si>
    <t>A3: Review completeness of management's risk analyses and actions taken to remedy issues raised by risk management processes, and suggest improvements (ACC-RIM-5002-1.1)</t>
  </si>
  <si>
    <t>A4: Assess whether risk management and internal control systems are operating as intended (ACC-RIM-5002-1.1)</t>
  </si>
  <si>
    <t>A1: Evaluate whether management is actively overseeing the fraud risk management programmes (ACC-RIM-5003-1.1)</t>
  </si>
  <si>
    <t>A2: Evaluate situations that increase probability of fraud occurrence (ACC-RIM-5003-1.1)</t>
  </si>
  <si>
    <t>A3: Coach staff to be alert to opportunities that could lead to fraud, such as control deficiencies (ACC-RIM-5003-1.1)</t>
  </si>
  <si>
    <t>K1: Organisation's business, internal controls framework and financial processes (ACC-RIM-5003-1.1)</t>
  </si>
  <si>
    <t>K2: Red flags indicating fraud (ACC-RIM-5003-1.1)</t>
  </si>
  <si>
    <t>K3: Types of frauds and common concealment activities (ACC-RIM-5003-1.1)</t>
  </si>
  <si>
    <t>K4: Elements of an effective fraud risk management programme (ACC-RIM-5003-1.1)</t>
  </si>
  <si>
    <t>K1: Governance framework (ACC-RIM-5004-1.1)</t>
  </si>
  <si>
    <t>K2: Best practices in corporate governance (ACC-RIM-5004-1.1)</t>
  </si>
  <si>
    <t>K3: Regulatory requirements and guidelines, including code of corporate governance, Companies Act, Singapore Exchange (SGX) listing manual (ACC-RIM-5004-1.1)</t>
  </si>
  <si>
    <t>A1: Assess adequacy and effectiveness of controls (ACC-RIM-5005-1.1)</t>
  </si>
  <si>
    <t>A2: Assess internal control framework (ACC-RIM-5005-1.1)</t>
  </si>
  <si>
    <t>A3: Advise board and senior management on improvement initiatives to improve controls (ACC-RIM-5005-1.1)</t>
  </si>
  <si>
    <t>A4: Evaluate implications of organisational changes, operational changes and changes in business strategy using appropriate internal control frameworks (ACC-RIM-5005-1.1)</t>
  </si>
  <si>
    <t>K1: Financial and operational information (ACC-RIM-5005-1.1)</t>
  </si>
  <si>
    <t>K2: Internal control framework (ACC-RIM-5005-1.1)</t>
  </si>
  <si>
    <t>K3: Organisation's business and processes (ACC-RIM-5005-1.1)</t>
  </si>
  <si>
    <t>A1: Recommend mitigating strategies and implement structures and processes to control risks (ACC-RIM-5006-1.1)</t>
  </si>
  <si>
    <t>A2: Analyse a range of risks, which can be qualitative, semi-quantitative or quantitative (ACC-RIM-5006-1.1)</t>
  </si>
  <si>
    <t>A3: Implement effective management and information systems to support governance and risk infrastructures (ACC-RIM-5006-1.1)</t>
  </si>
  <si>
    <t>A4: Articulate the impact of cultural differences on risk appetite and risk management strategies (ACC-RIM-5006-1.1)</t>
  </si>
  <si>
    <t>A6: Assess uncertainties that remained after controls are implemented (ACC-RIM-5006-1.1)</t>
  </si>
  <si>
    <t>A1: Monitor and report on the effectiveness of business continuity plans to management (ACC-RIM-5007-1.1)</t>
  </si>
  <si>
    <t>A2: Establish guidelines for the formulation of risk mitigation strategies for business-critical operations (ACC-RIM-5007-1.1)</t>
  </si>
  <si>
    <t>A3: Establish business continuity management governance to support the development and implementation of business continuity plans and guidelines (ACC-RIM-5007-1.1)</t>
  </si>
  <si>
    <t>A4: Design organisation-wide business continuity policies and framework (ACC-RIM-5007-1.1)</t>
  </si>
  <si>
    <t>A5: Provide advice to relevant stakeholders in the post-response and/or recovery phase to minimise disruptions (ACC-RIM-5007-1.1)</t>
  </si>
  <si>
    <t>A6: Ensure alignment of business continuity plans with organisational strategic objectives (ACC-RIM-5007-1.1)</t>
  </si>
  <si>
    <t>K1: Relevant stakeholders during disruptive events (ACC-RIM-5007-1.1)</t>
  </si>
  <si>
    <t>K3: Relevant regulatory requirements and leading practice principles of business continuity management (ACC-RIM-5007-1.1)</t>
  </si>
  <si>
    <t>K4: Strategies to manage post-response and/or recovery phase activities (ACC-RIM-5007-1.1)</t>
  </si>
  <si>
    <t>K5: Types of tests for testing business continuity plans (ACC-RIM-5007-1.1)</t>
  </si>
  <si>
    <t>A1: Manage and drive work activities (ACC-RIM-5034-1.1)</t>
  </si>
  <si>
    <t>A2: Present risk advice in a manner that is easily understood by client or management (ACC-RIM-5034-1.1)</t>
  </si>
  <si>
    <t>A3: Advise clients on emerging risks due to regulatory updates (ACC-RIM-5034-1.1)</t>
  </si>
  <si>
    <t>A4: Analyse the recommended technical positions and overall advice in the draft risk advice (ACC-RIM-5034-1.1)</t>
  </si>
  <si>
    <t>A5: Propose appropriate compliance advice in consultation with relevant stakeholders (ACC-RIM-5034-1.1)</t>
  </si>
  <si>
    <t>A6: Ascertain best practices on managing risk (ACC-RIM-5034-1.1)</t>
  </si>
  <si>
    <t>K3: Appropriate advice to address non-compliance (ACC-RIM-5034-1.1)</t>
  </si>
  <si>
    <t>K4: Current risk landscape and ongoing risk and risk-related development (ACC-RIM-5034-1.1)</t>
  </si>
  <si>
    <t>A1: Develop risk appetite reporting process for incidents where risk tolerance level has been exceeded (ACC-RIM-5035-1.1)</t>
  </si>
  <si>
    <t>A2: Communicate risk appetite and risk goals to employees (ACC-RIM-5035-1.1)</t>
  </si>
  <si>
    <t>A3: Provide guidance when risk tolerance level has exceeded (ACC-RIM-5035-1.1)</t>
  </si>
  <si>
    <t>A4: Develop organisation's risk appetite and risk goals in consultation with relevant stakeholders (ACC-RIM-5035-1.1)</t>
  </si>
  <si>
    <t>A5: Assess environmental factors that may have an impact on the organisation's risk management process (ACC-RIM-5035-1.1)</t>
  </si>
  <si>
    <t>A6: Continuously evaluate risk appetite and tolerance level for accuracy and relevancy (ACC-RIM-5035-1.1)</t>
  </si>
  <si>
    <t>A7: Refine risk appetite and risk goals in accordance with risk management framework and process (ACC-RIM-5035-1.1)</t>
  </si>
  <si>
    <t>A8: Operationalise risk appetite and risk goals into risk metrics in accordance with organisational processes (ACC-RIM-5035-1.1)</t>
  </si>
  <si>
    <t>K1: Organisational risk framework communication strategies (ACC-RIM-5035-1.1)</t>
  </si>
  <si>
    <t>K2: Definition of risk appetite and risk tolerance (ACC-RIM-5035-1.1)</t>
  </si>
  <si>
    <t>K3: Means of establishing organisational key risk indicators and risk metrics (ACC-RIM-5035-1.1)</t>
  </si>
  <si>
    <t>K1: New methods of risk management (ACC-RIM-6002-1.1)</t>
  </si>
  <si>
    <t>K2: Organisational direction and strategies (ACC-RIM-6002-1.1)</t>
  </si>
  <si>
    <t>A1: Train staff on awareness of fraud risks (ACC-RIM-6003-1.1)</t>
  </si>
  <si>
    <t>A2: Communicate to senior management or board if any additional actions are necessary or whether an investigation should be recommended (ACC-RIM-6003-1.1)</t>
  </si>
  <si>
    <t>A3: Evaluate adequacy of risk response strategy and practices to deter or prevent fraud (ACC-RIM-6003-1.1)</t>
  </si>
  <si>
    <t>A4: Evaluate adequacy of plans for monitoring fraud risk programmes (ACC-RIM-6003-1.1)</t>
  </si>
  <si>
    <t>A5: Evaluate fraud detection and reporting tools and measures (ACC-RIM-6003-1.1)</t>
  </si>
  <si>
    <t>A6: Enhance staff's appreciation and awareness of fraud detection and response strategies (ACC-RIM-6003-1.1)</t>
  </si>
  <si>
    <t>A7: Assess adequacy of internal audit plan on fraud risk evaluation (ACC-RIM-6003-1.1)</t>
  </si>
  <si>
    <t>K1: Types of frauds and common concealment activities (ACC-RIM-6003-1.1)</t>
  </si>
  <si>
    <t>K2: Organisation's business, internal controls framework and financial processes (ACC-RIM-6003-1.1)</t>
  </si>
  <si>
    <t>K3: Red flags indicating fraud (ACC-RIM-6003-1.1)</t>
  </si>
  <si>
    <t>K4: Elements of an effective fraud risk management programme (ACC-RIM-6003-1.1)</t>
  </si>
  <si>
    <t>A1: Endorse the principles of governance and compliance in the organisation (ACC-RIM-6004-1.1)</t>
  </si>
  <si>
    <t>A2: Influence organisation's compliance culture (ACC-RIM-6004-1.1)</t>
  </si>
  <si>
    <t>A3: Adhere to ethical codes of practice when endorsing governance principles and policies to ensure organisational compliance to governance requirements (ACC-RIM-6004-1.1)</t>
  </si>
  <si>
    <t>A4: Engage the board and senior management on governance best practices and issues (ACC-RIM-6004-1.1)</t>
  </si>
  <si>
    <t>A5: Articulate the benefits of good governance structure to influence adoption by senior management and the board (ACC-RIM-6004-1.1)</t>
  </si>
  <si>
    <t>K1: Techniques to build a corporate compliance culture (ACC-RIM-6004-1.1)</t>
  </si>
  <si>
    <t>K2: Regulatory requirements and guidelines, including code of corporate governance, Companies Act, Singapore Exchange (SGX) listing manual (ACC-RIM-6004-1.1)</t>
  </si>
  <si>
    <t>K4: Governance framework (ACC-RIM-6004-1.1)</t>
  </si>
  <si>
    <t>A1: Guide development of internal controls for other departments in the organisation according to the COSO internal controls framework (ACC-RIM-6005-1.1)</t>
  </si>
  <si>
    <t>A3: Advocate adherence to and adoption of internal control framework across the organisation (ACC-RIM-6005-1.1)</t>
  </si>
  <si>
    <t>A4: Develop internal control frameworks for the Internal Audit department in-line with the Committee of Sponsoring Organisations of the Treadway Commission (COSO) internal controls framework (ACC-RIM-6005-1.1)</t>
  </si>
  <si>
    <t>K1: Trends in breaches of internal controls (ACC-RIM-6005-1.1)</t>
  </si>
  <si>
    <t>K2: Organisational frameworks governing internal controls (ACC-RIM-6005-1.1)</t>
  </si>
  <si>
    <t>A1: Balance the responsibilities of stewardship with business partnership (ACC-RIM-6006-1.1)</t>
  </si>
  <si>
    <t>A2: Articulate the impact of cultural differences on risk appetite and risk management strategies (ACC-RIM-6006-1.1)</t>
  </si>
  <si>
    <t>A3: Analyse a range of risks in highly complex situations, which can be qualitative, semi-quantitative or quantitative (ACC-RIM-6006-1.1)</t>
  </si>
  <si>
    <t>A6: Recommend mitigating strategies and implement structures and processes to control risks (ACC-RIM-6006-1.1)</t>
  </si>
  <si>
    <t>K1: Evolving methodologies for risk management which should be incorporated into risk and control functions (ACC-RIM-6006-1.1)</t>
  </si>
  <si>
    <t>K2: Enterprise risk management (ACC-RIM-6006-1.1)</t>
  </si>
  <si>
    <t>A1: Review analyses of relevant risk impact (ACC-RIM-6034-1.1)</t>
  </si>
  <si>
    <t>A2: Identify key business drivers and overall business model (ACC-RIM-6034-1.1)</t>
  </si>
  <si>
    <t>A3: Review the risk positions and overall risk strategies vis-ÃƒÂ -vis business strategies (ACC-RIM-6034-1.1)</t>
  </si>
  <si>
    <t>A4: Review draft frameworks to support provision of risk advice vis-ÃƒÂ -vis clients' or organisations' business strategies (ACC-RIM-6034-1.1)</t>
  </si>
  <si>
    <t>A5: Review all materials and references of the risk advices (ACC-RIM-6034-1.1)</t>
  </si>
  <si>
    <t>K1: Legal and business environments (ACC-RIM-6034-1.1)</t>
  </si>
  <si>
    <t>K2: Risk frameworks (ACC-RIM-6034-1.1)</t>
  </si>
  <si>
    <t>K3: Key business drivers and overall business model (ACC-RIM-6034-1.1)</t>
  </si>
  <si>
    <t>K4: Emerging trends in risk, legal and business areas (ACC-RIM-6034-1.1)</t>
  </si>
  <si>
    <t>A1: Communicate effectively information and analyses prepared on the client's organisation (ACC-SBM-2001-1.1)</t>
  </si>
  <si>
    <t>A2: Document and produce reports and analyses on client's organisation (ACC-SBM-2001-1.1)</t>
  </si>
  <si>
    <t>K1: Client's business processes and systems (ACC-SBM-2001-1.1)</t>
  </si>
  <si>
    <t>K2: Client's business model (ACC-SBM-2001-1.1)</t>
  </si>
  <si>
    <t>A1: Prepare analyses and reports that enable businesses to manage costs, improve profitability and make informed decisions (ACC-SBM-3001-1.1)</t>
  </si>
  <si>
    <t>A2: Identify key cost drivers and revenue drivers (ACC-SBM-3001-1.1)</t>
  </si>
  <si>
    <t>K2: Government policies and regulations (ACC-SBM-3001-1.1)</t>
  </si>
  <si>
    <t>K4: Client's business processes and systems (ACC-SBM-3001-1.1)</t>
  </si>
  <si>
    <t>K2: Tax treaties (ACC-SBM-3004-1.1)</t>
  </si>
  <si>
    <t>K3: Business environment and its impact (ACC-SBM-3004-1.1)</t>
  </si>
  <si>
    <t>K4: Geographical and national policies and regulations (ACC-SBM-3004-1.1)</t>
  </si>
  <si>
    <t>A1: Identify and communicate key findings (ACC-SBM-4001-1.1)</t>
  </si>
  <si>
    <t>A2: Review reports on technologies and make recommendations accordingly (ACC-SBM-4001-1.1)</t>
  </si>
  <si>
    <t>A3: Review reports and developments that may have impact on organisation's business strategies (ACC-SBM-4001-1.1)</t>
  </si>
  <si>
    <t>K1: Current, available and up-to-date technologies for businesses (ACC-SBM-4001-1.1)</t>
  </si>
  <si>
    <t>K3: Client's business model (ACC-SBM-4001-1.1)</t>
  </si>
  <si>
    <t>K4: Government policies and regulations (ACC-SBM-4001-1.1)</t>
  </si>
  <si>
    <t>A2: Apply basic modelling, forecasting and planning techniques (ACC-SBM-4002-1.1)</t>
  </si>
  <si>
    <t>A3: Provide the organisation with relevant support to enable effective planning, budgeting and forecasting (ACC-SBM-4002-1.1)</t>
  </si>
  <si>
    <t>K1: Identify key cost drivers and revenue drivers (ACC-SBM-4002-1.1)</t>
  </si>
  <si>
    <t>K2: Organisation's business and its environment (ACC-SBM-4002-1.1)</t>
  </si>
  <si>
    <t>A1: Scan the organisation's environment for business, economic, tax, technology and legislative changes that may impact the organisation (ACC-SBM-4004-1.1)</t>
  </si>
  <si>
    <t>A2: Extract relevant and accurate data from existing systems to perform business analysis (ACC-SBM-4004-1.1)</t>
  </si>
  <si>
    <t>A3: Conduct industry analysis to understand environmental forces that impact the organisation (ACC-SBM-4004-1.1)</t>
  </si>
  <si>
    <t>A4: Identify factors of an organisation's environment that are strategically important (ACC-SBM-4004-1.1)</t>
  </si>
  <si>
    <t>K1: Impact of current, available and future technologies for businesses (ACC-SBM-4004-1.1)</t>
  </si>
  <si>
    <t>K2: Tax treaties (ACC-SBM-4004-1.1)</t>
  </si>
  <si>
    <t>K3: Business and economic treaties (ACC-SBM-4004-1.1)</t>
  </si>
  <si>
    <t>K4: Geographical and national policies and regulations (ACC-SBM-4004-1.1)</t>
  </si>
  <si>
    <t>K5: Business environment and its impact (ACC-SBM-4004-1.1)</t>
  </si>
  <si>
    <t>K6: Organisation's business (ACC-SBM-4004-1.1)</t>
  </si>
  <si>
    <t>A2: Communicate effectively pricing and cost analysis (ACC-SBM-5001-1.1)</t>
  </si>
  <si>
    <t>A3: Apply and communicate technologies that can drive successful procurements and pricing strategies (ACC-SBM-5001-1.1)</t>
  </si>
  <si>
    <t>K2: Current, available and up-to-date technologies for logistics and procurement processes (ACC-SBM-5001-1.1)</t>
  </si>
  <si>
    <t>K3: Various applicable pricing methods and strategies (ACC-SBM-5001-1.1)</t>
  </si>
  <si>
    <t>K4: Business environment and its impact (ACC-SBM-5001-1.1)</t>
  </si>
  <si>
    <t>K5: Government policies and regulations (ACC-SBM-5001-1.1)</t>
  </si>
  <si>
    <t>A1: Provide critical inputs to planning and expenditure forecasts to enhance the business (ACC-SBM-5002-1.1)</t>
  </si>
  <si>
    <t>A2: Gather and interpret information and make effective decisions based on the data collected (ACC-SBM-5002-1.1)</t>
  </si>
  <si>
    <t>K1: Relevant capital budgeting tools and techniques (ACC-SBM-5002-1.1)</t>
  </si>
  <si>
    <t>K3: Relevant benchmarking tools, trends and forecasting methods (ACC-SBM-5002-1.1)</t>
  </si>
  <si>
    <t>K4: Organisation's business and its environment (ACC-SBM-5002-1.1)</t>
  </si>
  <si>
    <t>A1: Review reports and developments that may have impact on organisation's productivity (ACC-SBM-5003-1.1)</t>
  </si>
  <si>
    <t>A2: Identify and communicate key findings to relevant stakeholders (ACC-SBM-5003-1.1)</t>
  </si>
  <si>
    <t>A3: Anticipate possible impact from government legislation (ACC-SBM-5003-1.1)</t>
  </si>
  <si>
    <t>K1: Organisation's financial and accounting information that pertain to productivity (ACC-SBM-5003-1.1)</t>
  </si>
  <si>
    <t>K2: Business environment (ACC-SBM-5003-1.1)</t>
  </si>
  <si>
    <t>K3: Organisation's processes and information systems (ACC-SBM-5003-1.1)</t>
  </si>
  <si>
    <t>K4: Organisation's business (ACC-SBM-5003-1.1)</t>
  </si>
  <si>
    <t>K5: Current, available and up-to-date technologies for businesses (ACC-SBM-5003-1.1)</t>
  </si>
  <si>
    <t>K6: Government current business policies on productivity and innovation (ACC-SBM-5003-1.1)</t>
  </si>
  <si>
    <t>A1: Communicate effectively on the analysis of the impact of technology on the organisation and its environment (ACC-SBM-5004-1.1)</t>
  </si>
  <si>
    <t>A2: Anticipate possible impacts from government legislation (ACC-SBM-5004-1.1)</t>
  </si>
  <si>
    <t>A3: Interpret and analyse impact of business, economic and tax treaties on the organisation accurately (ACC-SBM-5004-1.1)</t>
  </si>
  <si>
    <t>A4: Extract relevant and accurate data from existing systems to perform business analysis (ACC-SBM-5004-1.1)</t>
  </si>
  <si>
    <t>K1: Relevant economic analytical models and tools (ACC-SBM-5004-1.1)</t>
  </si>
  <si>
    <t>K2: Business and economic treaties (ACC-SBM-5004-1.1)</t>
  </si>
  <si>
    <t>K3: Impact of current, available and future technologies for businesses (ACC-SBM-5004-1.1)</t>
  </si>
  <si>
    <t>K5: Business environment and its impact (ACC-SBM-5004-1.1)</t>
  </si>
  <si>
    <t>K6: Geographical and national policies and regulations (ACC-SBM-5004-1.1)</t>
  </si>
  <si>
    <t>K7: Organisation's business (ACC-SBM-5004-1.1)</t>
  </si>
  <si>
    <t>A1: Anticipate and interpret effectively government legislation and business policies and their impact on the organisation (ACC-SBM-6001-1.1)</t>
  </si>
  <si>
    <t>A3: Identify and recognise existing, growing and new markets (ACC-SBM-6001-1.1)</t>
  </si>
  <si>
    <t>A4: Interpret and translate the economic environment information to drive strategic and successful business decisions for growth (ACC-SBM-6001-1.1)</t>
  </si>
  <si>
    <t>K1: Current, available and up-to-date technologies for businesses (ACC-SBM-6001-1.1)</t>
  </si>
  <si>
    <t>K2: Organisation's financial health, interests and objectives (ACC-SBM-6001-1.1)</t>
  </si>
  <si>
    <t>K3: Business environment and its impact (ACC-SBM-6001-1.1)</t>
  </si>
  <si>
    <t>K4: Government policies and regulations (ACC-SBM-6001-1.1)</t>
  </si>
  <si>
    <t>K5: Client's business model (ACC-SBM-6001-1.1)</t>
  </si>
  <si>
    <t>A1: Provide critical inputs to planning and expenditure forecasts to enhance the business (ACC-SBM-6002-1.1)</t>
  </si>
  <si>
    <t>A2: Lead planning processes and setting of business targets (ACC-SBM-6002-1.1)</t>
  </si>
  <si>
    <t>K1: Organisation's overall business goals and objectives (ACC-SBM-6002-1.1)</t>
  </si>
  <si>
    <t>K2: Organisation's business and its environment (ACC-SBM-6002-1.1)</t>
  </si>
  <si>
    <t>K3: Relevant forecasting, planning and budgeting tools and techniques (ACC-SBM-6002-1.1)</t>
  </si>
  <si>
    <t>K4: Government current business policies (ACC-SBM-6002-1.1)</t>
  </si>
  <si>
    <t>A1: Put in place proper policies and framework for organisation to achieve its objectives (ACC-SBM-6003-1.1)</t>
  </si>
  <si>
    <t>A2: Anticipate possible impact from government legislation (ACC-SBM-6003-1.1)</t>
  </si>
  <si>
    <t>A3: Anticipate possible impacts from the economic and business environment (ACC-SBM-6003-1.1)</t>
  </si>
  <si>
    <t>K1: Organisation's business (ACC-SBM-6003-1.1)</t>
  </si>
  <si>
    <t>K2: Organisation's processes and information systems (ACC-SBM-6003-1.1)</t>
  </si>
  <si>
    <t>K3: Government current business policies on productivity and innovation (ACC-SBM-6003-1.1)</t>
  </si>
  <si>
    <t>K4: Business environment, changes and their possible impact (ACC-SBM-6003-1.1)</t>
  </si>
  <si>
    <t>K5: Current, available and up-to-date technologies for businesses (ACC-SBM-6003-1.1)</t>
  </si>
  <si>
    <t>A1: Review and ensure data quality during data handling (ACC-SNA-3008-1.1-1)</t>
  </si>
  <si>
    <t>A3: Highlight misalignments between practice and policy relating to data management and governance (ACC-SNA-3008-1.1-1)</t>
  </si>
  <si>
    <t>A4: Identify relevant data guidelines, laws, statues and regulations within daily scope of work (ACC-SNA-3008-1.1-1)</t>
  </si>
  <si>
    <t>K1: Organisational data governance framework (ACC-SNA-3008-1.1-1)</t>
  </si>
  <si>
    <t>K2: Data and privacy policies, laws and regulations (ACC-SNA-3008-1.1-1)</t>
  </si>
  <si>
    <t>A1: Communicate internal standards for information life-cycle management to employees (ACC-SNA-4008-1.1-1)</t>
  </si>
  <si>
    <t>A2: Monitor compliance with data policies, workflows and rules (ACC-SNA-4008-1.1-1)</t>
  </si>
  <si>
    <t>A3: Oversee transfer of data within the organisation (ACC-SNA-4008-1.1-1)</t>
  </si>
  <si>
    <t>A4: Roll out data guidelines, laws, statutes and regulations within the organisation (ACC-SNA-4008-1.1-1)</t>
  </si>
  <si>
    <t>A5: Investigate data breaches (ACC-SNA-4008-1.1-1)</t>
  </si>
  <si>
    <t>A6: Ensure update of processes and procedures according to changing legal and regulatory requirements (ACC-SNA-4008-1.1-1)</t>
  </si>
  <si>
    <t>A7: Obtain necessary approvals when gathering, handling, processing, storing and using data (ACC-SNA-4008-1.1-1)</t>
  </si>
  <si>
    <t>A8: Develop detailed guides on how to appropriately handle data throughout its lifecycle (ACC-SNA-4008-1.1-1)</t>
  </si>
  <si>
    <t>K1: Indicators of a data breach (ACC-SNA-4008-1.1-1)</t>
  </si>
  <si>
    <t>K2: Relevant ethical guidelines (ACC-SNA-4008-1.1-1)</t>
  </si>
  <si>
    <t>K3: Standard practices for proper data handling (ACC-SNA-4008-1.1-1)</t>
  </si>
  <si>
    <t>K4: Required approvals for data handling at different stages of the data lifecycle (ACC-SNA-4008-1.1-1)</t>
  </si>
  <si>
    <t>K5: The stages of the end-to-end data lifecycle (ACC-SNA-4008-1.1-1)</t>
  </si>
  <si>
    <t>A1: Anticipate legal implications of data handling processes (ACC-SNA-5008-1.1-1)</t>
  </si>
  <si>
    <t>A2: Clarify ethically questionable situations at various stages of the data or information life cycle (ACC-SNA-5008-1.1-1)</t>
  </si>
  <si>
    <t>A3: Resolve data breaches (ACC-SNA-5008-1.1-1)</t>
  </si>
  <si>
    <t>A4: Initiate process and programmes to mitigate business risk of poor data quality and practices (ACC-SNA-5008-1.1-1)</t>
  </si>
  <si>
    <t>A5: Develop internal standards to guide data capture and validation, access, usage, masking, storage, archival and retention (ACC-SNA-5008-1.1-1)</t>
  </si>
  <si>
    <t>A6: Develop organisation practices for handling the lifecycle of data (ACC-SNA-5008-1.1-1)</t>
  </si>
  <si>
    <t>A7: Oversee transfer of data between organisations governed by the same privacy laws (ACC-SNA-5008-1.1-1)</t>
  </si>
  <si>
    <t>K1: Underlying ethical principles governing data handling practices (ACC-SNA-5008-1.1-1)</t>
  </si>
  <si>
    <t>K2: Legal parameters or business implications of data handling (ACC-SNA-5008-1.1-1)</t>
  </si>
  <si>
    <t>K3: Organisation's perspective on fundamental Infocomm Technology and data principles (ACC-SNA-5008-1.1-1)</t>
  </si>
  <si>
    <t>K4: Strategies to mitigate poor data practices (ACC-SNA-5008-1.1-1)</t>
  </si>
  <si>
    <t>K5: Privacy laws in a range of organisations, and similarities or differences from own organisation (ACC-SNA-5008-1.1-1)</t>
  </si>
  <si>
    <t>K6: Impact of poor data quality and practices on the business (ACC-SNA-5008-1.1-1)</t>
  </si>
  <si>
    <t>A1: Facilitate industry consensus around technology and data ethics and regulations (ACC-SNA-6008-1.1-1)</t>
  </si>
  <si>
    <t>A2: Chart direction and strategy on ethical issues relating to information technology and data usage (ACC-SNA-6008-1.1-1)</t>
  </si>
  <si>
    <t>A3: Oversee transfer of data across different countries or regions governed by different data privacy laws (ACC-SNA-6008-1.1-1)</t>
  </si>
  <si>
    <t>A4: Establish enterprise-wide policies and key principles for data security and usage (ACC-SNA-6008-1.1-1)</t>
  </si>
  <si>
    <t>A5: Provide expert advice on data handling and management strategies in ambiguous or complex situations (ACC-SNA-6008-1.1-1)</t>
  </si>
  <si>
    <t>A6: Establish policies to define ownership and accountabilities for the quality and security of critical data (ACC-SNA-6008-1.1-1)</t>
  </si>
  <si>
    <t>A7: Identify impact of various stages of the data lifecycle on business value (ACC-SNA-6008-1.1-1)</t>
  </si>
  <si>
    <t>K1: Categories of critical data and corresponding levels of accountability and security required (ACC-SNA-6008-1.1-1)</t>
  </si>
  <si>
    <t>K2: Different data privacy laws and policies in different countries or regions (ACC-SNA-6008-1.1-1)</t>
  </si>
  <si>
    <t>K3: Internal data policy development process and consideration (ACC-SNA-6008-1.1-1)</t>
  </si>
  <si>
    <t>K5: Industry developments and emerging issues in IT and data ethics (ACC-SNA-6008-1.1-1)</t>
  </si>
  <si>
    <t>A1: Identify and conduct testing of IT general controls (ACC-SUM-3004-1.1)</t>
  </si>
  <si>
    <t>A2: Review organisation structure to highlight weaknesses (ACC-SUM-3004-1.1)</t>
  </si>
  <si>
    <t>A4: Identify potential risks and threats associated with IT systems, information security and data privacy (ACC-SUM-3004-1.1)</t>
  </si>
  <si>
    <t>K1: IT, information security and data privacy threats (ACC-SUM-3004-1.1)</t>
  </si>
  <si>
    <t>K2: Objectives of general and application controls (ACC-SUM-3004-1.1)</t>
  </si>
  <si>
    <t>K3: Organisation's data protection policies and frameworks (ACC-SUM-3004-1.1)</t>
  </si>
  <si>
    <t>K4: Best practices to safeguard against threats (ACC-SUM-3004-1.1)</t>
  </si>
  <si>
    <t>K5: Concepts of IT security and data privacy (ACC-SUM-3004-1.1)</t>
  </si>
  <si>
    <t>K7: Linkages between IT risks and controls (ACC-SUM-3004-1.1)</t>
  </si>
  <si>
    <t>A1: Assess the adequacy and timeliness of significant risk items being escalated to senior management (ACC-SUM-4004-1.1)</t>
  </si>
  <si>
    <t>A3: Review sufficiency of control testing performed and evidence collated to support the findings (ACC-SUM-4004-1.1)</t>
  </si>
  <si>
    <t>K1: Global Technology Audit Guide (GTAG) (ACC-SUM-4004-1.1)</t>
  </si>
  <si>
    <t>K3: IT governance frameworks (ACC-SUM-4004-1.1)</t>
  </si>
  <si>
    <t>A1: Determine the effectiveness of IT risks, security and data privacy policies and procedures (ACC-SUM-5004-1.1)</t>
  </si>
  <si>
    <t>A2: Evaluate the effectiveness of IT governance frameworks in supporting the organisation's strategies and objectives (ACC-SUM-5004-1.1)</t>
  </si>
  <si>
    <t>A3: Communicate to the board and senior management the assessments of the IT risks, security and data privacy policies and procedures (ACC-SUM-5004-1.1)</t>
  </si>
  <si>
    <t>A4: Develop policies and procedures in alignment with current practices and legislations (ACC-SUM-5004-1.1)</t>
  </si>
  <si>
    <t>K1: IT risks, security and data privacy procedures and policies (ACC-SUM-5004-1.1)</t>
  </si>
  <si>
    <t>K2: Organisation's strategies and objectives (ACC-SUM-5004-1.1)</t>
  </si>
  <si>
    <t>K3: Emerging trends and developments in IT risks, security and data privacy (ACC-SUM-5004-1.1)</t>
  </si>
  <si>
    <t>K4: Strategic implications of IT on the organisation's strategies and to gain a competitive advantage (ACC-SUM-5004-1.1)</t>
  </si>
  <si>
    <t>K5: Information management systems and processes (ACC-SUM-5004-1.1)</t>
  </si>
  <si>
    <t>K1: Best practices in tax advisory (ACC-TAX-3001-1.1)</t>
  </si>
  <si>
    <t>K2: Budget and non-budget tax changes (ACC-TAX-3001-1.1)</t>
  </si>
  <si>
    <t>K3: Applicable jurisdiction's tax statutes and rules (ACC-TAX-3001-1.1)</t>
  </si>
  <si>
    <t>K4: Local and international tax developments (ACC-TAX-3001-1.1)</t>
  </si>
  <si>
    <t>K5: Client's or organisation's business operations (ACC-TAX-3001-1.1)</t>
  </si>
  <si>
    <t>K6: Applicable jurisdiction's tax systems (ACC-TAX-3001-1.1)</t>
  </si>
  <si>
    <t>K7: Applicable tax treaties (ACC-TAX-3001-1.1)</t>
  </si>
  <si>
    <t>K8: Applicable Tax schemes (ACC-TAX-3001-1.1)</t>
  </si>
  <si>
    <t>A1: Analyse tax provisions (ACC-TAX-3002-1.1)</t>
  </si>
  <si>
    <t>A2: Prepare other tax-related statutory e-filings (ACC-TAX-3002-1.1)</t>
  </si>
  <si>
    <t>A3: Compile proper documentation for tax returns (ACC-TAX-3002-1.1)</t>
  </si>
  <si>
    <t>A4: Prepare tax returns for e-filing (ACC-TAX-3002-1.1)</t>
  </si>
  <si>
    <t>A5: Extract relevant and accurate data from existing systems to perform tax computations (ACC-TAX-3002-1.1)</t>
  </si>
  <si>
    <t>K1: Client's and/or organisation's business (ACC-TAX-3002-1.1)</t>
  </si>
  <si>
    <t>K2: Local and international tax developments (ACC-TAX-3002-1.1)</t>
  </si>
  <si>
    <t>K3: Tax statutes and rules (ACC-TAX-3002-1.1)</t>
  </si>
  <si>
    <t>K4: Applicable Tax schemes (ACC-TAX-3002-1.1)</t>
  </si>
  <si>
    <t>K5: Applicable jurisdiction's tax systems (ACC-TAX-3002-1.1)</t>
  </si>
  <si>
    <t>K6: Tax filing processes (ACC-TAX-3002-1.1)</t>
  </si>
  <si>
    <t>K7: Applicable tax treaties (ACC-TAX-3002-1.1)</t>
  </si>
  <si>
    <t>K8: Tax changes in announced in Budget (ACC-TAX-3002-1.1)</t>
  </si>
  <si>
    <t>K2: Organisation's tax obligations (ACC-TAX-3003-1.1)</t>
  </si>
  <si>
    <t>K3: GST computations (ACC-TAX-3003-1.1)</t>
  </si>
  <si>
    <t>A2: Prepare tax computations and reports reflecting the changes (ACC-TAX-3004-1.1)</t>
  </si>
  <si>
    <t>A3: Update the accounting software or systems accordingly (ACC-TAX-3004-1.1)</t>
  </si>
  <si>
    <t>K1: Relevant tax treaties (ACC-TAX-3005-1.1)</t>
  </si>
  <si>
    <t>K2: Relevant tax schemes (ACC-TAX-3005-1.1)</t>
  </si>
  <si>
    <t>K3: Underlying tax implications from queries (ACC-TAX-3005-1.1)</t>
  </si>
  <si>
    <t>K4: Client's and/or organisation's business (ACC-TAX-3005-1.1)</t>
  </si>
  <si>
    <t>K5: Tax statutes and rules (ACC-TAX-3005-1.1)</t>
  </si>
  <si>
    <t>A1: Comply with tax controls and policies to aid monitoring of tax risks (ACC-TAX-3006-1.1)</t>
  </si>
  <si>
    <t>A2: Extract tax and tax-related information for analysis to assist in monitoring tax risks (ACC-TAX-3006-1.1)</t>
  </si>
  <si>
    <t>K1: Tax statutes and rules (ACC-TAX-3006-1.1)</t>
  </si>
  <si>
    <t>K2: Client's and/or organisation's business and structure (ACC-TAX-3006-1.1)</t>
  </si>
  <si>
    <t>K5: Tax controls framework and other tax risks policies (ACC-TAX-3006-1.1)</t>
  </si>
  <si>
    <t>K6: International tax issues and developments (ACC-TAX-3006-1.1)</t>
  </si>
  <si>
    <t>A1: Present information on these developments in a clear and concise manner (ACC-TAX-3007-1.1)</t>
  </si>
  <si>
    <t>A2: Identify relevant tax-related developments that may have an impact on the client's business (ACC-TAX-3007-1.1)</t>
  </si>
  <si>
    <t>K1: Relevant tax treaties (ACC-TAX-3007-1.1)</t>
  </si>
  <si>
    <t>K2: Changes in tax budgets (ACC-TAX-3007-1.1)</t>
  </si>
  <si>
    <t>K3: Relevant tax statutes and rules (ACC-TAX-3007-1.1)</t>
  </si>
  <si>
    <t>K4: Client's and/or organisation's business and structure (ACC-TAX-3007-1.1)</t>
  </si>
  <si>
    <t>A1: Apply statistical tools to establish sensitivity of inter-company pricing strategies to relevant macroeconomic and microeconomic factors (ACC-TAX-3008-1.1)</t>
  </si>
  <si>
    <t>A2: Identify transfer pricing risks (ACC-TAX-3008-1.1)</t>
  </si>
  <si>
    <t>K1: Inbound and outbound international tax (ACC-TAX-3008-1.1)</t>
  </si>
  <si>
    <t>K2: Country by country reporting requirements (ACC-TAX-3008-1.1)</t>
  </si>
  <si>
    <t>K3: Basic transfer pricing concepts (ACC-TAX-3008-1.1)</t>
  </si>
  <si>
    <t>K4: Process of determining and analysing transfer prices (ACC-TAX-3008-1.1)</t>
  </si>
  <si>
    <t>K5: Macroeconomic and microeconomic factors (ACC-TAX-3008-1.1)</t>
  </si>
  <si>
    <t>K6: Market trends and developments in transfer pricing (ACC-TAX-3008-1.1)</t>
  </si>
  <si>
    <t>A1: Analyse data on business operations and processes (ACC-TAX-4001-1.1)</t>
  </si>
  <si>
    <t>A2: Review data on various tax developments (ACC-TAX-4001-1.1)</t>
  </si>
  <si>
    <t>K1: Awareness of emerging tax developments (ACC-TAX-4001-1.1)</t>
  </si>
  <si>
    <t>K3: More complex tax rules (ACC-TAX-4001-1.1)</t>
  </si>
  <si>
    <t>A3: Analyse tax provisions (ACC-TAX-4002-1.1)</t>
  </si>
  <si>
    <t>A4: Prepare complex tax returns for e-filing (ACC-TAX-4002-1.1)</t>
  </si>
  <si>
    <t>A5: Identify developments that impact tax compliance work for client and/or organisation (ACC-TAX-4002-1.1)</t>
  </si>
  <si>
    <t>K3: Client's and/or organisation's business (ACC-TAX-4002-1.1)</t>
  </si>
  <si>
    <t>K4: Tax filing process, common errors and any upcoming changes to filing process (ACC-TAX-4002-1.1)</t>
  </si>
  <si>
    <t>K5: Updated on tax changes from Budget (ACC-TAX-4002-1.1)</t>
  </si>
  <si>
    <t>K6: Applicable tax treaties (ACC-TAX-4002-1.1)</t>
  </si>
  <si>
    <t>A2: Advise management on the most efficient tax position for the organisation (ACC-TAX-4003-1.1)</t>
  </si>
  <si>
    <t>A3: Review all possible tax exemption schemes and tax cash grants for the organisation (ACC-TAX-4003-1.1)</t>
  </si>
  <si>
    <t>K1: Organisation's tax obligations (ACC-TAX-4003-1.1)</t>
  </si>
  <si>
    <t>K2: Goods and Services Tax (GST) regulations (ACC-TAX-4003-1.1)</t>
  </si>
  <si>
    <t>K3: GST computations (ACC-TAX-4003-1.1)</t>
  </si>
  <si>
    <t>A1: Consult tax experts to resolve tax issues (ACC-TAX-4004-1.1)</t>
  </si>
  <si>
    <t>A2: Identify impact of updates to tax laws and business transactions on the engagement plans (ACC-TAX-4004-1.1)</t>
  </si>
  <si>
    <t>K1: Updates on changes announced in Budget and changes to the filing process Client's and/or Organisation's business and structure (ACC-TAX-4004-1.1)</t>
  </si>
  <si>
    <t>K2: Relevant tax statutes and rules (ACC-TAX-4004-1.1)</t>
  </si>
  <si>
    <t>A1: Review responses to straightforward tax queries (ACC-TAX-4005-1.1)</t>
  </si>
  <si>
    <t>A2: Prepare response for queries that cover multiple tax issues (ACC-TAX-4005-1.1)</t>
  </si>
  <si>
    <t>K1: Relevant tax treaties (ACC-TAX-4005-1.1)</t>
  </si>
  <si>
    <t>K2: Underlying tax implications from queries (ACC-TAX-4005-1.1)</t>
  </si>
  <si>
    <t>K3: Client's and/or organisation's business (ACC-TAX-4005-1.1)</t>
  </si>
  <si>
    <t>K4: Tax statutes and rules (ACC-TAX-4005-1.1)</t>
  </si>
  <si>
    <t>K5: Relevant tax schemes (ACC-TAX-4005-1.1)</t>
  </si>
  <si>
    <t>A1: Analyse internal monitoring reports on developments that may have impact on tax risks (ACC-TAX-4006-1.1)</t>
  </si>
  <si>
    <t>A2: Analyse secondary information gathered on tax and tax-related developments to draft tax risks reports (ACC-TAX-4006-1.1)</t>
  </si>
  <si>
    <t>K1: Tax statutes and rules (ACC-TAX-4006-1.1)</t>
  </si>
  <si>
    <t>K2: Relevant tax treaties (ACC-TAX-4006-1.1)</t>
  </si>
  <si>
    <t>K4: Client's and/or organisation's business and structure (ACC-TAX-4006-1.1)</t>
  </si>
  <si>
    <t>K2: Tax-related developments (ACC-TAX-4007-1.1)</t>
  </si>
  <si>
    <t>K3: Relevant tax statutes and rules (ACC-TAX-4007-1.1)</t>
  </si>
  <si>
    <t>K4: Relevant tax treaties (ACC-TAX-4007-1.1)</t>
  </si>
  <si>
    <t>K5: Changes in tax budgets (ACC-TAX-4007-1.1)</t>
  </si>
  <si>
    <t>A1: Develop spreadsheet models to measure and compare inter-company results (ACC-TAX-4008-1.1)</t>
  </si>
  <si>
    <t>A2: Develop mitigation measures resulting from transfer pricing risks identified (ACC-TAX-4008-1.1)</t>
  </si>
  <si>
    <t>K1: Benchmarking and comparability analysis (ACC-TAX-4008-1.1)</t>
  </si>
  <si>
    <t>K2: Impact of transfer pricing developments on the organisation with the view to avoiding double taxation when operating in multiple tax jurisdictions (ACC-TAX-4008-1.1)</t>
  </si>
  <si>
    <t>K1: Current tax landscape and ongoing tax and tax-related developments (ACC-TAX-5001-1.1)</t>
  </si>
  <si>
    <t>K2: Business and economic landscapes and accompanying possible tax implications (ACC-TAX-5001-1.1)</t>
  </si>
  <si>
    <t>K3: Emerging tax, business, economic, technological trends and developments (ACC-TAX-5001-1.1)</t>
  </si>
  <si>
    <t>A1: Analyse draft tax policies or guidelines (ACC-TAX-5002-1.1)</t>
  </si>
  <si>
    <t>A3: Analyse tax provisions (ACC-TAX-5002-1.1)</t>
  </si>
  <si>
    <t>A5: Implement alert points on critical compliance indicators (ACC-TAX-5002-1.1)</t>
  </si>
  <si>
    <t>A6: Assess technical accuracy of tax computations and tax returns (ACC-TAX-5002-1.1)</t>
  </si>
  <si>
    <t>K2: Tax filing processes and implications of any upcoming changes in filing processes (ACC-TAX-5002-1.1)</t>
  </si>
  <si>
    <t>K3: Client's and/or organisation's business (ACC-TAX-5002-1.1)</t>
  </si>
  <si>
    <t>K4: Tax statutes and rules (ACC-TAX-5002-1.1)</t>
  </si>
  <si>
    <t>K6: Applicable tax treaties (ACC-TAX-5002-1.1)</t>
  </si>
  <si>
    <t>K7: Overview of available tax schemes (ACC-TAX-5002-1.1)</t>
  </si>
  <si>
    <t>K1: Updates on changes announced in Budget and changes to the filing process Client's and/or Organisation's business and structure (ACC-TAX-5004-1.1)</t>
  </si>
  <si>
    <t>K2: Relevant tax statutes and rules (ACC-TAX-5004-1.1)</t>
  </si>
  <si>
    <t>A1: Approve responses by ensuring completeness, relevance and accuracy (ACC-TAX-5005-1.1)</t>
  </si>
  <si>
    <t>A2: Finalise responses to tax authorities (ACC-TAX-5005-1.1)</t>
  </si>
  <si>
    <t>K1: Tax statutes and rules (ACC-TAX-5005-1.1)</t>
  </si>
  <si>
    <t>K2: Client's and/or organisation's business (ACC-TAX-5005-1.1)</t>
  </si>
  <si>
    <t>K3: Best practices in tax controversy management (ACC-TAX-5005-1.1)</t>
  </si>
  <si>
    <t>K4: Relevant tax schemes (ACC-TAX-5005-1.1)</t>
  </si>
  <si>
    <t>K6: Relevant tax treaties (ACC-TAX-5005-1.1)</t>
  </si>
  <si>
    <t>A1: Analyse key elements in draft tax policies, guidelines that have tax risks implications (ACC-TAX-5006-1.1)</t>
  </si>
  <si>
    <t>A3: Analyse reports on business operations and external developments locally and internationally (ACC-TAX-5006-1.1)</t>
  </si>
  <si>
    <t>A4: Gather information from external sources to gain awareness and understanding of emerging issues that may impact on tax risks (ACC-TAX-5006-1.1)</t>
  </si>
  <si>
    <t>K1: Business and economic landscape and accompanying possible tax implications (ACC-TAX-5006-1.1)</t>
  </si>
  <si>
    <t>K2: Relevant tax treaties (ACC-TAX-5006-1.1)</t>
  </si>
  <si>
    <t>K3: International tax issues and developments (ACC-TAX-5006-1.1)</t>
  </si>
  <si>
    <t>K4: Relevant business functions (ACC-TAX-5006-1.1)</t>
  </si>
  <si>
    <t>K5: Client's and/or organisation's business and structure (ACC-TAX-5006-1.1)</t>
  </si>
  <si>
    <t>K6: Relevant tax schemes (ACC-TAX-5006-1.1)</t>
  </si>
  <si>
    <t>K7: Tax treaties (ACC-TAX-5006-1.1)</t>
  </si>
  <si>
    <t>A1: Evaluate whether statutory tax computations and returns are properly prepared (ACC-TAX-5007-1.1)</t>
  </si>
  <si>
    <t>A2: Articulate and explain in a concise and structured manner the tax implications on the client's business or organisation (ACC-TAX-5007-1.1)</t>
  </si>
  <si>
    <t>A3: Advise clients on local and global tax legislation changes that are relevant to the client's business or organisation (ACC-TAX-5007-1.1)</t>
  </si>
  <si>
    <t>K1: Relevant tax treaties (ACC-TAX-5007-1.1)</t>
  </si>
  <si>
    <t>K2: Changes in local and global tax legislation (ACC-TAX-5007-1.1)</t>
  </si>
  <si>
    <t>K3: Relevant tax statutes and rules (ACC-TAX-5007-1.1)</t>
  </si>
  <si>
    <t>K5: Client's and/or organisation's business and structure (ACC-TAX-5007-1.1)</t>
  </si>
  <si>
    <t>A1: Leverage transfer pricing as a means to compare the performance of products in different markets and their impact on earnings and costing (ACC-TAX-5008-1.1)</t>
  </si>
  <si>
    <t>A2: Implement mitigation measures resulting from transfer pricing risks and country-by-country reporting (ACC-TAX-5008-1.1)</t>
  </si>
  <si>
    <t>K1: Financial instruments relating to transfer pricing and formulate appropriate transfer pricing structures for the organisation (ACC-TAX-5008-1.1)</t>
  </si>
  <si>
    <t>K2: Tax implications of financing techniques (ACC-TAX-5008-1.1)</t>
  </si>
  <si>
    <t>K3: New transfer pricing documentation (ACC-TAX-5008-1.1)</t>
  </si>
  <si>
    <t>A1: Review analysis of relevant tax impact (ACC-TAX-6001-1.1)</t>
  </si>
  <si>
    <t>A2: Review draft framework to support provision of tax advice vis-ÃƒÂ -vis client's or organisation's business strategy (ACC-TAX-6001-1.1)</t>
  </si>
  <si>
    <t>A3: Identify key business drivers and overall business model (ACC-TAX-6001-1.1)</t>
  </si>
  <si>
    <t>A4: Review the tax positions and overall tax strategy vis-ÃƒÂ -vis business strategy (ACC-TAX-6001-1.1)</t>
  </si>
  <si>
    <t>A5: Review all materials and references of the tax advices (ACC-TAX-6001-1.1)</t>
  </si>
  <si>
    <t>K1: Emerging trends in tax, legal and business areas (ACC-TAX-6001-1.1)</t>
  </si>
  <si>
    <t>K2: Tax frameworks (ACC-TAX-6001-1.1)</t>
  </si>
  <si>
    <t>K3: Legal and business environments (ACC-TAX-6001-1.1)</t>
  </si>
  <si>
    <t>A1: Review past and ongoing tax compliance standards (ACC-TAX-6002-1.1)</t>
  </si>
  <si>
    <t>A2: Finalise compliance framework, processes, standards and alert points (ACC-TAX-6002-1.1)</t>
  </si>
  <si>
    <t>A3: Roll out new technologies to aid tax compliance (ACC-TAX-6002-1.1)</t>
  </si>
  <si>
    <t>A4: Anticipate new compliance standards for the team or organisation based on tax developments (ACC-TAX-6002-1.1)</t>
  </si>
  <si>
    <t>A5: Assess technical accuracies of tax computations and tax returns (ACC-TAX-6002-1.1)</t>
  </si>
  <si>
    <t>A6: Identify evolving tax systems and tax changes locally and/or internationally that have impact on tax compliance (ACC-TAX-6002-1.1)</t>
  </si>
  <si>
    <t>K1: New business structures and tax impact (ACC-TAX-6002-1.1)</t>
  </si>
  <si>
    <t>K2: Current tax rules and emerging tax developments with impact on tax compliance (ACC-TAX-6002-1.1)</t>
  </si>
  <si>
    <t>K3: Overview of available tax schemes (ACC-TAX-6002-1.1)</t>
  </si>
  <si>
    <t>K4: Overview of tax changes (ACC-TAX-6002-1.1)</t>
  </si>
  <si>
    <t>K5: Client's and/or organisation's business (ACC-TAX-6002-1.1)</t>
  </si>
  <si>
    <t>K6: Tax statutes and rules (ACC-TAX-6002-1.1)</t>
  </si>
  <si>
    <t>K7: Applicable tax treaties (ACC-TAX-6002-1.1)</t>
  </si>
  <si>
    <t>A1: Evaluate impact of updates to tax laws and regulations on the audit plans (ACC-TAX-6004-1.1)</t>
  </si>
  <si>
    <t>A2: Evaluate impact of all types of taxes on businesses (ACC-TAX-6004-1.1)</t>
  </si>
  <si>
    <t>A1: Evaluate existing policies, guidelines and procedures in managing tax controversies (ACC-TAX-6005-1.1)</t>
  </si>
  <si>
    <t>A2: Evaluate appropriateness, completeness and risk level of the responses (ACC-TAX-6005-1.1)</t>
  </si>
  <si>
    <t>K2: Best practices in tax controversy management (ACC-TAX-6005-1.1)</t>
  </si>
  <si>
    <t>K3: Underlying implications to the business (ACC-TAX-6005-1.1)</t>
  </si>
  <si>
    <t>K4: Emerging tax developments (ACC-TAX-6005-1.1)</t>
  </si>
  <si>
    <t>K5: Client's and/or organisation's business (ACC-TAX-6005-1.1)</t>
  </si>
  <si>
    <t>K6: Tax statutes and rules (ACC-TAX-6005-1.1)</t>
  </si>
  <si>
    <t>K7: Relevant tax schemes (ACC-TAX-6005-1.1)</t>
  </si>
  <si>
    <t>K8: Relevant tax treaties (ACC-TAX-6005-1.1)</t>
  </si>
  <si>
    <t>A1: Advise the critical areas and risks trigger points (ACC-TAX-6006-1.1)</t>
  </si>
  <si>
    <t>A2: Identify the key tax issues and latest developments to ascertain key tax risks areas to the business (ACC-TAX-6006-1.1)</t>
  </si>
  <si>
    <t>A3: Review analyses and evaluate tax risks management reports (ACC-TAX-6006-1.1)</t>
  </si>
  <si>
    <t>A5: Review analyses and recommendations on draft tax policies and guidelines that have impact on tax risks (ACC-TAX-6006-1.1)</t>
  </si>
  <si>
    <t>A6: Evaluate reports and the overall business operations and strategies from a tax perspective (ACC-TAX-6006-1.1)</t>
  </si>
  <si>
    <t>A7: Identify the latest tax and tax-related developments locally and/or internationally and the possible impact to the client's or organisation's risk levels (ACC-TAX-6006-1.1)</t>
  </si>
  <si>
    <t>K1: Tax statutes and rules (ACC-TAX-6006-1.1)</t>
  </si>
  <si>
    <t>K2: Business and economic landscape and accompanying possible tax implications (ACC-TAX-6006-1.1)</t>
  </si>
  <si>
    <t>K3: Best practices in tax risks management (ACC-TAX-6006-1.1)</t>
  </si>
  <si>
    <t>K4: Overview of tax schemes (ACC-TAX-6006-1.1)</t>
  </si>
  <si>
    <t>K5: Overview of tax treaties (ACC-TAX-6006-1.1)</t>
  </si>
  <si>
    <t>K6: Client's and/or organisation's business and structure (ACC-TAX-6006-1.1)</t>
  </si>
  <si>
    <t>K7: International tax issues and developments (ACC-TAX-6006-1.1)</t>
  </si>
  <si>
    <t>K1: Changes in tax budgets (ACC-TAX-6007-1.1)</t>
  </si>
  <si>
    <t>K2: Client's and/or organisation's business and structure (ACC-TAX-6007-1.1)</t>
  </si>
  <si>
    <t>K4: Relevant tax statutes and rules (ACC-TAX-6007-1.1)</t>
  </si>
  <si>
    <t>A1: Implement policies and procedures in organisations to mitigate impact of transfer pricing regulations (ACC-TAX-6008-1.1)</t>
  </si>
  <si>
    <t>A2: Plan mitigation measures resulting from transfer pricing risks and country-by-country reporting (ACC-TAX-6008-1.1)</t>
  </si>
  <si>
    <t>A1: Report visual test results in accordance with prescribed procedures (AER-ACE-1031-1.1)</t>
  </si>
  <si>
    <t>A2: Perform visual testing as specified in work instructions (AER-ACE-1031-1.1)</t>
  </si>
  <si>
    <t>A3: Prepare parts and components for visual testing (AER-ACE-1031-1.1)</t>
  </si>
  <si>
    <t>A4: Adhere to written instructions and SOPs (AER-ACE-1031-1.1)</t>
  </si>
  <si>
    <t>A5: Perform pre-operational checks of visual testing equipment for safe and useable conditions to minimise safety risks (AER-ACE-1031-1.1)</t>
  </si>
  <si>
    <t>A6: Set up and perform specific calibrations on equipment (AER-ACE-1031-1.1)</t>
  </si>
  <si>
    <t>A8: Interpret results for component acceptance or rejection (AER-ACE-1031-1.1)</t>
  </si>
  <si>
    <t>K1: Workplace Safety and Health (WSH) practices (AER-ACE-1031-1.1)</t>
  </si>
  <si>
    <t>K2: Relevant standards, codes, specifications and procedures for visual testing (AER-ACE-1031-1.1)</t>
  </si>
  <si>
    <t>K3: Personal protective equipment and material safety data sheets (MSDS) (AER-ACE-1031-1.1)</t>
  </si>
  <si>
    <t>K4: Physical principles of visual testing (AER-ACE-1031-1.1)</t>
  </si>
  <si>
    <t>K5: Product technologies (AER-ACE-1031-1.1)</t>
  </si>
  <si>
    <t>K6: Techniques for visual testing of engineering products (AER-ACE-1031-1.1)</t>
  </si>
  <si>
    <t>K7: Visual testing equipment and their checks and calibration methods (AER-ACE-1031-1.1)</t>
  </si>
  <si>
    <t>A1: Select appropriate tools and equipment for visual testing (AER-ACE-2031-1.1)</t>
  </si>
  <si>
    <t>A3: Interpret task requirements from work plans and job specifications (AER-ACE-2031-1.1)</t>
  </si>
  <si>
    <t>A4: Obtain verification for work done from quality assurance or relevant personnel (AER-ACE-2031-1.1)</t>
  </si>
  <si>
    <t>A5: Ensure documentation in accordance regulatory requirements (AER-ACE-2031-1.1)</t>
  </si>
  <si>
    <t>A6: Interpret and evaluate results according to applicable codes, standards and specifications (AER-ACE-2031-1.1)</t>
  </si>
  <si>
    <t>A8: Ensure safety practices in the workplace (AER-ACE-2031-1.1)</t>
  </si>
  <si>
    <t>A9: Inspect tested parts and verify conformance to quality requirements (AER-ACE-2031-1.1)</t>
  </si>
  <si>
    <t>A10: Verify and calibrate visual testing equipment settings (AER-ACE-2031-1.1)</t>
  </si>
  <si>
    <t>K1: Material attributes and types of parts and components (AER-ACE-2031-1.1)</t>
  </si>
  <si>
    <t>K2: Recording and reporting procedures for visual test results (AER-ACE-2031-1.1)</t>
  </si>
  <si>
    <t>K3: Relevant standards, codes, specifications and procedures for visual testing (AER-ACE-2031-1.1)</t>
  </si>
  <si>
    <t>K4: Workplace safety, health (WSH) and standard operating procedures (SOPs) (AER-ACE-2031-1.1)</t>
  </si>
  <si>
    <t>K5: Visual testing principles, capabilities and limitations (AER-ACE-2031-1.1)</t>
  </si>
  <si>
    <t>K6: Concepts of vision, lighting techniques and visual perception (AER-ACE-2031-1.1)</t>
  </si>
  <si>
    <t>K7: Selection criteria and applications of visual testing equipment (AER-ACE-2031-1.1)</t>
  </si>
  <si>
    <t>K8: Visual testing processes for engineering products (AER-ACE-2031-1.1)</t>
  </si>
  <si>
    <t>K9: Advanced product technologies (AER-ACE-2031-1.1)</t>
  </si>
  <si>
    <t>K10: In-service flaws and test acceptance/rejection criteria (AER-ACE-2031-1.1)</t>
  </si>
  <si>
    <t>A1: Review existing processes to meet industrial requirements to assess areas of potential value-add (AER-ACE-3028-1.1)</t>
  </si>
  <si>
    <t>A2: Correlate the effect of heat treatment processes to the mechanical properties of selected metals (AER-ACE-3028-1.1)</t>
  </si>
  <si>
    <t>A3: Conduct tensile tests, hardness and impacts tests of metals (AER-ACE-3028-1.1)</t>
  </si>
  <si>
    <t>A4: Prepare metallographic samples (AER-ACE-3028-1.1)</t>
  </si>
  <si>
    <t>A5: Apply iron-iron carbide (Fe-Fe3C) phase diagrams to facilitate determination of metallic material properties (AER-ACE-3028-1.1)</t>
  </si>
  <si>
    <t>A6: Apply appropriate methods and correct instruments in measuring properties of materials (AER-ACE-3028-1.1)</t>
  </si>
  <si>
    <t>A7: Report the changes that occur within selected metals during the various heat treatment processes (AER-ACE-3028-1.1)</t>
  </si>
  <si>
    <t>K1: Tests for tensile strength, hardness and impact strength (AER-ACE-3028-1.1)</t>
  </si>
  <si>
    <t>K2: Principles and limitations of hardness tests (AER-ACE-3028-1.1)</t>
  </si>
  <si>
    <t>K3: Hardening of steels (AER-ACE-3028-1.1)</t>
  </si>
  <si>
    <t>K4: Procedures to prepare metallographic samples (AER-ACE-3028-1.1)</t>
  </si>
  <si>
    <t>K6: Types and properties of metals for manufacturing (AER-ACE-3028-1.1)</t>
  </si>
  <si>
    <t>K7: Annealing and normalising of steels (AER-ACE-3028-1.1)</t>
  </si>
  <si>
    <t>A1: Measure chemical properties and microstructure of metals for suitability assessment (AER-ACE-4028-1.1)</t>
  </si>
  <si>
    <t>A2: Assess the suitability of material characteristics for components, in accordance with functional and legislative requirements (AER-ACE-4028-1.1)</t>
  </si>
  <si>
    <t>A3: Measure optical properties of metals for suitability assessment (AER-ACE-4028-1.1)</t>
  </si>
  <si>
    <t>A4: Analyse and determine characteristics of materials for suitability assessment (AER-ACE-4028-1.1)</t>
  </si>
  <si>
    <t>A5: Review the required properties of products, parts and components to shortlist the range of materials that can meet requirements (AER-ACE-4028-1.1)</t>
  </si>
  <si>
    <t>A6: Measure thermal properties of metals for suitability assessment (AER-ACE-4028-1.1)</t>
  </si>
  <si>
    <t>A7: Review treatment processes for materials selected, for possibilities to exceed functional requirements (AER-ACE-4028-1.1)</t>
  </si>
  <si>
    <t>A8: Measure mechanical properties of metals for suitability assessment (AER-ACE-4028-1.1)</t>
  </si>
  <si>
    <t>K2: Methods for measuring mechanical properties of metals (AER-ACE-4028-1.1)</t>
  </si>
  <si>
    <t>K3: Methods for relating material property measurements to component requirements (AER-ACE-4028-1.1)</t>
  </si>
  <si>
    <t>K5: Material treatment processes (AER-ACE-4028-1.1)</t>
  </si>
  <si>
    <t>K6: Types and properties of materials for manufacturing (AER-ACE-4028-1.1)</t>
  </si>
  <si>
    <t>K7: Methods for measuring chemical properties and microstructure of metals (AER-ACE-4028-1.1)</t>
  </si>
  <si>
    <t>K8: Methods for measuring optical properties of metals (AER-ACE-4028-1.1)</t>
  </si>
  <si>
    <t>A1: Report the properties and applications of aluminium, titanium and super alloys (AER-ACE-5028-1.1)</t>
  </si>
  <si>
    <t>A2: Measure mechanical and electrical properties of selected materials for suitability assessment (AER-ACE-5028-1.1)</t>
  </si>
  <si>
    <t>A3: Measure optical properties of selected materials for suitability assessment (AER-ACE-5028-1.1)</t>
  </si>
  <si>
    <t>A4: Assess the suitability of materials in accordance with requirements (AER-ACE-5028-1.1)</t>
  </si>
  <si>
    <t>A5: Measure chemical properties, corrosion and microstructure characteristics of selected materials for suitability assessment (AER-ACE-5028-1.1)</t>
  </si>
  <si>
    <t>A6: Review measurements to analyse and determine characteristics (AER-ACE-5028-1.1)</t>
  </si>
  <si>
    <t>A7: Review the required properties of products, parts and components to shortlist the range of advanced materials that can meet requirements (AER-ACE-5028-1.1)</t>
  </si>
  <si>
    <t>A8: Measure thermal properties of selected materials for suitability assessment (AER-ACE-5028-1.1)</t>
  </si>
  <si>
    <t>K2: Types, properties and applications of superalloys, aluminium alloys and titanium alloys (AER-ACE-5028-1.1)</t>
  </si>
  <si>
    <t>K3: Methods to relate material property measurements to component requirements (AER-ACE-5028-1.1)</t>
  </si>
  <si>
    <t>K4: Methods for measuring chemical properties, corrosion and microstructure characteristics of advanced materials (AER-ACE-5028-1.1)</t>
  </si>
  <si>
    <t>K5: Methods for measuring optical properties of advanced materials (AER-ACE-5028-1.1)</t>
  </si>
  <si>
    <t>K6: Types, properties and applications of ceramics and transparent ceramics (AER-ACE-5028-1.1)</t>
  </si>
  <si>
    <t>K7: Methods for measuring mechanical properties of advanced materials (AER-ACE-5028-1.1)</t>
  </si>
  <si>
    <t>K8: Methods for measuring thermal properties of advanced materials (AER-ACE-5028-1.1)</t>
  </si>
  <si>
    <t>A3: Observe and apply safety practices in the workplace (AER-ACO-1025-1.1)</t>
  </si>
  <si>
    <t>A5: Process required maintenance documentation (AER-ACO-1025-1.1)</t>
  </si>
  <si>
    <t>K1: Process of maintaining cabin furnishing installations (AER-ACO-1025-1.1)</t>
  </si>
  <si>
    <t>K2: Types of cabin furnishing installations (AER-ACO-1025-1.1)</t>
  </si>
  <si>
    <t>K3: Process of replacing aircraft upholstery (AER-ACO-1025-1.1)</t>
  </si>
  <si>
    <t>K4: Workplace safety practices (AER-ACO-1025-1.1)</t>
  </si>
  <si>
    <t>K5: Methods to identify components for servicing and repair (AER-ACO-1025-1.1)</t>
  </si>
  <si>
    <t>K6: Types of cabin components (AER-ACO-1025-1.1)</t>
  </si>
  <si>
    <t>K7: Technical manuals and organisational standard operating procedures (SOPs) (AER-ACO-1025-1.1)</t>
  </si>
  <si>
    <t>K8: Process of servicing and repairing cabin components (AER-ACO-1025-1.1)</t>
  </si>
  <si>
    <t>K9: Maintenance documentation requirements (AER-ACO-1025-1.1)</t>
  </si>
  <si>
    <t>A1: Process required maintenance documentation (AER-ACO-1026-1.1)</t>
  </si>
  <si>
    <t>A2: Observe and apply safety practices in the workplace (AER-ACO-1026-1.1)</t>
  </si>
  <si>
    <t>A3: Prepare aircraft communication systems for functional checks (AER-ACO-1026-1.1)</t>
  </si>
  <si>
    <t>A5: Prepare aircraft communication systems for operational checks (AER-ACO-1026-1.1)</t>
  </si>
  <si>
    <t>A6: Remove system components for access, bench checks or overhaul (AER-ACO-1026-1.1)</t>
  </si>
  <si>
    <t>A7: Conduct visual checks on physical condition of systems (AER-ACO-1026-1.1)</t>
  </si>
  <si>
    <t>A8: Perform installation of system components (AER-ACO-1026-1.1)</t>
  </si>
  <si>
    <t>A9: Adhere to technical manuals and SOPs (AER-ACO-1026-1.1)</t>
  </si>
  <si>
    <t>K1: Workplace safety practices (AER-ACO-1026-1.1)</t>
  </si>
  <si>
    <t>K2: Defect and damage identification (AER-ACO-1026-1.1)</t>
  </si>
  <si>
    <t>K3: Fundamentals of radio waves propagation, antennas, transmission lines, receivers and transmitters (AER-ACO-1026-1.1)</t>
  </si>
  <si>
    <t>K4: Maintenance documentation requirements (AER-ACO-1026-1.1)</t>
  </si>
  <si>
    <t>K5: Fundamentals of audio amplifiers and output matching (AER-ACO-1026-1.1)</t>
  </si>
  <si>
    <t>K6: Technical manuals and organisational standard operating procedures (SOPs) (AER-ACO-1026-1.1)</t>
  </si>
  <si>
    <t>K7: Process of maintaining aircraft communication systems (AER-ACO-1026-1.1)</t>
  </si>
  <si>
    <t>K8: Components and basic operations of radio communication, radio emergency and reporting, audio communication and in-flight entertainment systems (AER-ACO-1026-1.1)</t>
  </si>
  <si>
    <t>A1: Prepare aircraft electrical systems for operational checks (AER-ACO-1027-1.1)</t>
  </si>
  <si>
    <t>A3: Adhere to technical manuals and SOPs (AER-ACO-1027-1.1)</t>
  </si>
  <si>
    <t>A4: Remove system components for access, bench checks or overhaul (AER-ACO-1027-1.1)</t>
  </si>
  <si>
    <t>A5: Prepare aircraft electrical systems for functional checks (AER-ACO-1027-1.1)</t>
  </si>
  <si>
    <t>A6: Observe and apply safety practices in the workplace (AER-ACO-1027-1.1)</t>
  </si>
  <si>
    <t>A7: Perform installation of system components (AER-ACO-1027-1.1)</t>
  </si>
  <si>
    <t>A8: Clean system components and installations using appropriate materials and methods (AER-ACO-1027-1.1)</t>
  </si>
  <si>
    <t>A9: Process required maintenance documentation (AER-ACO-1027-1.1)</t>
  </si>
  <si>
    <t>K1: Procedures for checking electrical installations (AER-ACO-1027-1.1)</t>
  </si>
  <si>
    <t>K2: Technical manuals and organisational standard operating procedures (SOPs) (AER-ACO-1027-1.1)</t>
  </si>
  <si>
    <t>K3: Process of maintaining aircraft electrical systems (AER-ACO-1027-1.1)</t>
  </si>
  <si>
    <t>K4: Maintenance documentation requirements (AER-ACO-1027-1.1)</t>
  </si>
  <si>
    <t>K5: Workplace safety practices (AER-ACO-1027-1.1)</t>
  </si>
  <si>
    <t>K6: Fundamentals of alternating current (AC) and direct current (DC) machines (AER-ACO-1027-1.1)</t>
  </si>
  <si>
    <t>K7: Defect and damage identification (AER-ACO-1027-1.1)</t>
  </si>
  <si>
    <t>K8: Physical features of serviceable wires and wire-loom installations (AER-ACO-1027-1.1)</t>
  </si>
  <si>
    <t>K9: Components and basic operations of electrical power and lighting systems (AER-ACO-1027-1.1)</t>
  </si>
  <si>
    <t>A1: Conduct visual checks on physical condition of systems (AER-ACO-1028-1.1)</t>
  </si>
  <si>
    <t>A2: Prepare for engine ground runs (AER-ACO-1028-1.1)</t>
  </si>
  <si>
    <t>A3: Prepare aircraft fuel and engine systems for functional checks (AER-ACO-1028-1.1)</t>
  </si>
  <si>
    <t>A4: Adhere to technical manuals, SOPs and safety practices (AER-ACO-1028-1.1)</t>
  </si>
  <si>
    <t>A5: Process required maintenance documentation (AER-ACO-1028-1.1)</t>
  </si>
  <si>
    <t>A6: Remove system components for access, bench checks or overhaul (AER-ACO-1028-1.1)</t>
  </si>
  <si>
    <t>A7: Perform rigging and trimming of engine systems (AER-ACO-1028-1.1)</t>
  </si>
  <si>
    <t>A8: Perform installation of system components (AER-ACO-1028-1.1)</t>
  </si>
  <si>
    <t>A9: Prepare aircraft fuel and engine systems for operational checks (AER-ACO-1028-1.1)</t>
  </si>
  <si>
    <t>A10: Clean system components and installations using appropriate materials and methods (AER-ACO-1028-1.1)</t>
  </si>
  <si>
    <t>K1: Components and basic operations of engine fire protection systems, aircraft fuel systems, engine controls and indication systems, and auxiliary power units (AER-ACO-1028-1.1)</t>
  </si>
  <si>
    <t>K2: Technical manuals and organisational standard operating procedures (SOPs) (AER-ACO-1028-1.1)</t>
  </si>
  <si>
    <t>K3: Maintenance documentation requirements (AER-ACO-1028-1.1)</t>
  </si>
  <si>
    <t>K4: Workplace safety practices (AER-ACO-1028-1.1)</t>
  </si>
  <si>
    <t>K6: Theory of aircraft fuel and engine systems (AER-ACO-1028-1.1)</t>
  </si>
  <si>
    <t>K7: Procedures for rigging and trimming of aircraft engines (AER-ACO-1028-1.1)</t>
  </si>
  <si>
    <t>K8: Process of maintaining aircraft fuel and engine systems (AER-ACO-1028-1.1)</t>
  </si>
  <si>
    <t>K9: Defect and damage identification (AER-ACO-1028-1.1)</t>
  </si>
  <si>
    <t>A1: Observe and apply safety practices in the workplace (AER-ACO-1029-1.1)</t>
  </si>
  <si>
    <t>A2: Remove system components for access, bench checks or overhaul (AER-ACO-1029-1.1)</t>
  </si>
  <si>
    <t>A3: Prepare aircraft instrument systems for functional checks (AER-ACO-1029-1.1)</t>
  </si>
  <si>
    <t>A4: Perform installation of system components (AER-ACO-1029-1.1)</t>
  </si>
  <si>
    <t>A5: Adhere to technical manuals and SOPs (AER-ACO-1029-1.1)</t>
  </si>
  <si>
    <t>A6: Clean system components and installations using appropriate materials and methods (AER-ACO-1029-1.1)</t>
  </si>
  <si>
    <t>A7: Prepare aircraft instrument systems for operational checks (AER-ACO-1029-1.1)</t>
  </si>
  <si>
    <t>A8: Conduct visual checks on physical condition of systems (AER-ACO-1029-1.1)</t>
  </si>
  <si>
    <t>A9: Process required maintenance documentation (AER-ACO-1029-1.1)</t>
  </si>
  <si>
    <t>K1: Defect and damage identification (AER-ACO-1029-1.1)</t>
  </si>
  <si>
    <t>K2: Components and operations of air data systems and instruments, gyroscopic instruments and compass systems, indication and warning systems and flight data recording systems (AER-ACO-1029-1.1)</t>
  </si>
  <si>
    <t>K4: Fundamentals of pitot and static pressures (AER-ACO-1029-1.1)</t>
  </si>
  <si>
    <t>K5: Fundamentals of rigidity and precession of gyroscopes (AER-ACO-1029-1.1)</t>
  </si>
  <si>
    <t>K6: Types of flight data (AER-ACO-1029-1.1)</t>
  </si>
  <si>
    <t>K7: Workplace safety practices (AER-ACO-1029-1.1)</t>
  </si>
  <si>
    <t>K8: Process of maintaining aircraft instrument systems (AER-ACO-1029-1.1)</t>
  </si>
  <si>
    <t>K10: Maintenance documentation requirements (AER-ACO-1029-1.1)</t>
  </si>
  <si>
    <t>A1: Prepare aircraft navigation and automated flight systems for operational checks (AER-ACO-1030-1.1)</t>
  </si>
  <si>
    <t>A2: Clean system components and installations using appropriate materials and methods (AER-ACO-1030-1.1)</t>
  </si>
  <si>
    <t>A3: Observe and apply safety practices in the workplace (AER-ACO-1030-1.1)</t>
  </si>
  <si>
    <t>A4: Prepare aircraft navigation and automated flight systems for functional checks (AER-ACO-1030-1.1)</t>
  </si>
  <si>
    <t>A6: Remove system components for access, bench checks or overhaul (AER-ACO-1030-1.1)</t>
  </si>
  <si>
    <t>A8: Conduct visual checks on physical condition of systems (AER-ACO-1030-1.1)</t>
  </si>
  <si>
    <t>A9: Adhere to technical manuals and SOPs (AER-ACO-1030-1.1)</t>
  </si>
  <si>
    <t>K1: Maintenance documentation requirements (AER-ACO-1030-1.1)</t>
  </si>
  <si>
    <t>K2: Components and operations of radar navigation, radio and inertial navigation and automated flight control systems (AER-ACO-1030-1.1)</t>
  </si>
  <si>
    <t>K3: Fundamentals of radar, radio and inertial navigations (AER-ACO-1030-1.1)</t>
  </si>
  <si>
    <t>K5: Workplace safety practices (AER-ACO-1030-1.1)</t>
  </si>
  <si>
    <t>K6: Process of maintaining aircraft navigation and automated flight systems (AER-ACO-1030-1.1)</t>
  </si>
  <si>
    <t>K7: Technical manuals and organisational standard operating procedures (SOPs) (AER-ACO-1030-1.1)</t>
  </si>
  <si>
    <t>A1: Remove system components for access, bench checks or overhaul (AER-ACO-1031-1.1)</t>
  </si>
  <si>
    <t>A2: Prepare airframe systems for operational checks (AER-ACO-1031-1.1)</t>
  </si>
  <si>
    <t>A3: Observe and apply safety practices in the workplace (AER-ACO-1031-1.1)</t>
  </si>
  <si>
    <t>A5: Process required maintenance documentation (AER-ACO-1031-1.1)</t>
  </si>
  <si>
    <t>A6: Conduct visual checks on physical condition of systems (AER-ACO-1031-1.1)</t>
  </si>
  <si>
    <t>A7: Perform installation of system components (AER-ACO-1031-1.1)</t>
  </si>
  <si>
    <t>A9: Prepare airframe systems for functional checks (AER-ACO-1031-1.1)</t>
  </si>
  <si>
    <t>K2: Components and operations of aircraft hydraulic, flight control, landing gear, door, pneumatic, environmental control and pressurisation systems (AER-ACO-1031-1.1)</t>
  </si>
  <si>
    <t>K3: Fundamentals of pneumatics and hydraulic power transmission (AER-ACO-1031-1.1)</t>
  </si>
  <si>
    <t>K4: Maintenance documentation requirements (AER-ACO-1031-1.1)</t>
  </si>
  <si>
    <t>K5: Defect and damage identification (AER-ACO-1031-1.1)</t>
  </si>
  <si>
    <t>A1: Set up aircraft parts and components for chemical processing at designated areas (AER-ACO-1032-1.1)</t>
  </si>
  <si>
    <t>A2: Observe and apply safety practices in the workplace (AER-ACO-1032-1.1)</t>
  </si>
  <si>
    <t>A3: Adhere to technical manuals and SOPs (AER-ACO-1032-1.1)</t>
  </si>
  <si>
    <t>A4: Check descriptions, part and serial numbers of parts and components against documentation (AER-ACO-1032-1.1)</t>
  </si>
  <si>
    <t>A5: Prepare appropriate tools, equipment and materials required for chemical processing (AER-ACO-1032-1.1)</t>
  </si>
  <si>
    <t>A6: Clean and protect the processed surface with appropriate tools, equipment and materials (AER-ACO-1032-1.1)</t>
  </si>
  <si>
    <t>A7: Perform removal and application of paint using prescribed paint coating sequence and method (AER-ACO-1032-1.1)</t>
  </si>
  <si>
    <t>A8: Perform chemical processing as per job specifications (AER-ACO-1032-1.1)</t>
  </si>
  <si>
    <t>A9: Check to ensure that parts are clean and remove all external debris (AER-ACO-1032-1.1)</t>
  </si>
  <si>
    <t>A10: Update relevant documents upon completion of job (AER-ACO-1032-1.1)</t>
  </si>
  <si>
    <t>K1: Workplace safety and health requirements (AER-ACO-1032-1.1)</t>
  </si>
  <si>
    <t>K2: Relevant local and international standards (AS7108) (AER-ACO-1032-1.1)</t>
  </si>
  <si>
    <t>K4: Handling and storage requirements for chemical processing (AER-ACO-1032-1.1)</t>
  </si>
  <si>
    <t>K5: Organisational standard operating procedures (SOPs) (AER-ACO-1032-1.1)</t>
  </si>
  <si>
    <t>K7: Methods for chemical processing (AER-ACO-1032-1.1)</t>
  </si>
  <si>
    <t>K8: Types of tools, equipment and materials for chemical processing (AER-ACO-1032-1.1)</t>
  </si>
  <si>
    <t>A1: Set up equipment, jigs and shields to suit job requirements (AER-ACO-1033-1.1)</t>
  </si>
  <si>
    <t>A2: Observe and apply safety practices in the workplace (AER-ACO-1033-1.1)</t>
  </si>
  <si>
    <t>A3: Perform spray coating operations and adjust appropriately to achieve desired quality (AER-ACO-1033-1.1)</t>
  </si>
  <si>
    <t>A4: Prepare parts for coating operations using mechanical and chemical methods (AER-ACO-1033-1.1)</t>
  </si>
  <si>
    <t>A5: Check descriptions, part and serial numbers of parts and components against documentation (AER-ACO-1033-1.1)</t>
  </si>
  <si>
    <t>A6: Update relevant documents upon completion of job (AER-ACO-1033-1.1)</t>
  </si>
  <si>
    <t>A8: Perform spraying of components or parts according to technical manuals (AER-ACO-1033-1.1)</t>
  </si>
  <si>
    <t>A9: Conduct pre-operational checks and inspections to verify working conditions of tools and equipment according to job requirements (AER-ACO-1033-1.1)</t>
  </si>
  <si>
    <t>A10: Adhere to technical manuals and SOPs (AER-ACO-1033-1.1)</t>
  </si>
  <si>
    <t>K1: Organisational standard operating procedures (SOPs) (AER-ACO-1033-1.1)</t>
  </si>
  <si>
    <t>K2: Relevant local and international standards (AS7109) (AER-ACO-1033-1.1)</t>
  </si>
  <si>
    <t>K3: Types and applications of fixtures and masking (AER-ACO-1033-1.1)</t>
  </si>
  <si>
    <t>K4: Cleanliness verification methods (AER-ACO-1033-1.1)</t>
  </si>
  <si>
    <t>K5: Handling and storage requirements for coating processes (AER-ACO-1033-1.1)</t>
  </si>
  <si>
    <t>K6: Surface preparation and cleanliness techniques (AER-ACO-1033-1.1)</t>
  </si>
  <si>
    <t>K7: Types of tools, equipment and materials for coating processes (AER-ACO-1033-1.1)</t>
  </si>
  <si>
    <t>K8: Workplace safety and health requirements (AER-ACO-1033-1.1)</t>
  </si>
  <si>
    <t>K9: Types and operation of coating processes (AER-ACO-1033-1.1)</t>
  </si>
  <si>
    <t>A1: Document maintenance and repair tasks (AER-ACO-1034-1.1)</t>
  </si>
  <si>
    <t>A2: Perform composite repair as per work instructions (AER-ACO-1034-1.1)</t>
  </si>
  <si>
    <t>A3: Observe and apply safety practices in the workplace (AER-ACO-1034-1.1)</t>
  </si>
  <si>
    <t>A4: Adhere to technical manuals and regulatory requirements (AER-ACO-1034-1.1)</t>
  </si>
  <si>
    <t>A5: Perform wet and dry lay-up of composite materials (AER-ACO-1034-1.1)</t>
  </si>
  <si>
    <t>A6: Perform non-destructive test (NDT) as per instructions to identify damage areas (AER-ACO-1034-1.1)</t>
  </si>
  <si>
    <t>A7: Examine defects in composite structures (AER-ACO-1034-1.1)</t>
  </si>
  <si>
    <t>A8: Prepare to repair composite defects (AER-ACO-1034-1.1)</t>
  </si>
  <si>
    <t>K1: Usage of personal protective equipment (AER-ACO-1034-1.1)</t>
  </si>
  <si>
    <t>K2: Structural repair manuals (AER-ACO-1034-1.1)</t>
  </si>
  <si>
    <t>K3: Handling and storage of composite materials (AER-ACO-1034-1.1)</t>
  </si>
  <si>
    <t>K4: Types of composite defects and damages (AER-ACO-1034-1.1)</t>
  </si>
  <si>
    <t>K5: Composite terminologies (AER-ACO-1034-1.1)</t>
  </si>
  <si>
    <t>K6: Classifications of repair (AER-ACO-1034-1.1)</t>
  </si>
  <si>
    <t>K7: Types of composite structures (AER-ACO-1034-1.1)</t>
  </si>
  <si>
    <t>K8: Workplace Safety and Health (WSH) Act (AER-ACO-1034-1.1)</t>
  </si>
  <si>
    <t>K9: Types and purposes of maintenance documentation (AER-ACO-1034-1.1)</t>
  </si>
  <si>
    <t>K10: General airworthiness requirements (AER-ACO-1034-1.1)</t>
  </si>
  <si>
    <t>K11: Environmental standards (AER-ACO-1034-1.1)</t>
  </si>
  <si>
    <t>K12: Hazardous nature of composites (AER-ACO-1034-1.1)</t>
  </si>
  <si>
    <t>K13: Composite repair processes (AER-ACO-1034-1.1)</t>
  </si>
  <si>
    <t>A1: Handle materials using appropriate methods and equipment during packaging, storage and delivery processes (AER-ACO-1035-1.1)</t>
  </si>
  <si>
    <t>A2: Perform trimming of fabric reinforced seals (AER-ACO-1035-1.1)</t>
  </si>
  <si>
    <t>A3: Perform molding of and deflashing of elastomeric components (AER-ACO-1035-1.1)</t>
  </si>
  <si>
    <t>A4: Operate autoclave to perform curing of materials (AER-ACO-1035-1.1)</t>
  </si>
  <si>
    <t>A5: Maintain proper segregation, packaging and labelling of ingredients to avoid cross-contamination (AER-ACO-1035-1.1)</t>
  </si>
  <si>
    <t>A6: Observe and apply safety practices in the workplace (AER-ACO-1035-1.1)</t>
  </si>
  <si>
    <t>A7: Perform textile solution coating (AER-ACO-1035-1.1)</t>
  </si>
  <si>
    <t>A8: Prepare elastomers, textiles and substrates using appropriate tools, equipment and methods (AER-ACO-1035-1.1)</t>
  </si>
  <si>
    <t>A10: Perform calendering and skim coating of materials into composite sheets (AER-ACO-1035-1.1)</t>
  </si>
  <si>
    <t>K1: Types of tools, equipment and materials for elastomer seals application (AER-ACO-1035-1.1)</t>
  </si>
  <si>
    <t>K2: Handling and storage requirements for elastomer seals (AER-ACO-1035-1.1)</t>
  </si>
  <si>
    <t>K3: Relevant local and international standards (AS7115) (AER-ACO-1035-1.1)</t>
  </si>
  <si>
    <t>K4: Workplace safety and health requirements (AER-ACO-1035-1.1)</t>
  </si>
  <si>
    <t>K5: Types and properties of elastomer seals (AER-ACO-1035-1.1)</t>
  </si>
  <si>
    <t>K6: Types of elastomeric components (AER-ACO-1035-1.1)</t>
  </si>
  <si>
    <t>K7: Organisational standard operating procedures (SOPs) (AER-ACO-1035-1.1)</t>
  </si>
  <si>
    <t>K8: Mold tool preparation and compounding techniques (AER-ACO-1035-1.1)</t>
  </si>
  <si>
    <t>A1: Observe and apply safety practices in the workplace (AER-ACO-1036-1.1)</t>
  </si>
  <si>
    <t>A2: Set up and perform specific calibrations on equipment (AER-ACO-1036-1.1)</t>
  </si>
  <si>
    <t>A3: Record inspection results (AER-ACO-1036-1.1)</t>
  </si>
  <si>
    <t>A6: Perform pre-operational checks of NDT equipment for safe and useable conditions to minimise safety risks (AER-ACO-1036-1.1)</t>
  </si>
  <si>
    <t>A7: Prepare components for eddy current inspection (AER-ACO-1036-1.1)</t>
  </si>
  <si>
    <t>A9: Perform post-inspection and cleaning activities (AER-ACO-1036-1.1)</t>
  </si>
  <si>
    <t>K1: Eddy current theory and its properties (AER-ACO-1036-1.1)</t>
  </si>
  <si>
    <t>K2: Pre and post-inspection procedures (AER-ACO-1036-1.1)</t>
  </si>
  <si>
    <t>K3: Relevant non-destructive testing (NDT) standards and requirements (AER-ACO-1036-1.1)</t>
  </si>
  <si>
    <t>K5: Basic physics and principles of magnetic fields and electromagnetic induction (AER-ACO-1036-1.1)</t>
  </si>
  <si>
    <t>K8: Basic principles of eddy current inspection (AER-ACO-1036-1.1)</t>
  </si>
  <si>
    <t>K9: Organisational standard operating procedures (SOPs) and safety practices (AER-ACO-1036-1.1)</t>
  </si>
  <si>
    <t>K10: Eddy current inspection procedures (AER-ACO-1036-1.1)</t>
  </si>
  <si>
    <t>A2: Perform infrared inspections as specified in work instructions (AER-ACO-1037-1.1)</t>
  </si>
  <si>
    <t>A3: Evaluate for component acceptance or rejection (AER-ACO-1037-1.1)</t>
  </si>
  <si>
    <t>A4: Perform post-inspection and cleaning activities (AER-ACO-1037-1.1)</t>
  </si>
  <si>
    <t>A5: Adhere to written instructions and SOPs (AER-ACO-1037-1.1)</t>
  </si>
  <si>
    <t>A7: Observe and apply safety practices in the workplace (AER-ACO-1037-1.1)</t>
  </si>
  <si>
    <t>A8: Set up and perform specific calibrations on equipment (AER-ACO-1037-1.1)</t>
  </si>
  <si>
    <t>A9: Perform pre-operational checks of NDT equipment for safe and useable conditions to minimise safety risks (AER-ACO-1037-1.1)</t>
  </si>
  <si>
    <t>K1: Pre and post-inspection procedures (AER-ACO-1037-1.1)</t>
  </si>
  <si>
    <t>K2: Relevant non-destructive testing (NDT) standards and requirements (AER-ACO-1037-1.1)</t>
  </si>
  <si>
    <t>K3: Defect detection and evaluation (AER-ACO-1037-1.1)</t>
  </si>
  <si>
    <t>K4: Thermal radiation principles and heat transfer theory (AER-ACO-1037-1.1)</t>
  </si>
  <si>
    <t>K5: Basic principles of infrared inspection and thermography (AER-ACO-1037-1.1)</t>
  </si>
  <si>
    <t>K6: Qualitative imagery and thermography (AER-ACO-1037-1.1)</t>
  </si>
  <si>
    <t>K7: Basic principles of atmospheric transmission and emissivity measurement (AER-ACO-1037-1.1)</t>
  </si>
  <si>
    <t>K8: Organisational standard operating procedures (SOPs) and safety practices (AER-ACO-1037-1.1)</t>
  </si>
  <si>
    <t>K9: Laws of thermodynamics (AER-ACO-1037-1.1)</t>
  </si>
  <si>
    <t>K10: Infrared inspection tools, equipment, techniques and procedures (AER-ACO-1037-1.1)</t>
  </si>
  <si>
    <t>A1: Set up and perform specific calibrations on equipment (AER-ACO-1038-1.1)</t>
  </si>
  <si>
    <t>A2: Prepare components for liquid penetrant inspection (AER-ACO-1038-1.1)</t>
  </si>
  <si>
    <t>A3: Record inspection results (AER-ACO-1038-1.1)</t>
  </si>
  <si>
    <t>A5: Observe and apply safety practices in the workplace (AER-ACO-1038-1.1)</t>
  </si>
  <si>
    <t>A6: Adhere to written instructions and SOPs (AER-ACO-1038-1.1)</t>
  </si>
  <si>
    <t>A8: Evaluate for component acceptance or rejection (AER-ACO-1038-1.1)</t>
  </si>
  <si>
    <t>A9: Perform pre-operational checks of NDT equipment for safe and useable conditions to minimise safety risks (AER-ACO-1038-1.1)</t>
  </si>
  <si>
    <t>K1: Black lights and measurement of intensity (AER-ACO-1038-1.1)</t>
  </si>
  <si>
    <t>K2: Defect detection and evaluation (AER-ACO-1038-1.1)</t>
  </si>
  <si>
    <t>K3: Pre and post-inspection procedures (AER-ACO-1038-1.1)</t>
  </si>
  <si>
    <t>K4: Liquid penetrant inspection tools, equipment and techniques (AER-ACO-1038-1.1)</t>
  </si>
  <si>
    <t>K5: Basic principles of liquid penetrant inspection (AER-ACO-1038-1.1)</t>
  </si>
  <si>
    <t>K6: Types of chemicals used in penetrant inspections (AER-ACO-1038-1.1)</t>
  </si>
  <si>
    <t>K7: Organisational standard operating procedures (SOPs) and safety practices (AER-ACO-1038-1.1)</t>
  </si>
  <si>
    <t>K9: Liquid penetrant inspection procedures (AER-ACO-1038-1.1)</t>
  </si>
  <si>
    <t>A1: Evaluate for component acceptance or rejection (AER-ACO-1039-1.1)</t>
  </si>
  <si>
    <t>A2: Observe and apply safety practices in the workplace (AER-ACO-1039-1.1)</t>
  </si>
  <si>
    <t>A3: Record inspection results (AER-ACO-1039-1.1)</t>
  </si>
  <si>
    <t>A4: Prepare components for magnetic particle inspection (AER-ACO-1039-1.1)</t>
  </si>
  <si>
    <t>A5: Perform pre-operational checks of NDT equipment for safe and useable conditions to minimise safety risks (AER-ACO-1039-1.1)</t>
  </si>
  <si>
    <t>A6: Set up and perform specific calibrations on equipment (AER-ACO-1039-1.1)</t>
  </si>
  <si>
    <t>A7: Adhere to written instructions and SOPs (AER-ACO-1039-1.1)</t>
  </si>
  <si>
    <t>A8: Perform post-inspection demagnetisation and cleaning activities (AER-ACO-1039-1.1)</t>
  </si>
  <si>
    <t>A9: Perform magnetic particle inspections as specified in work instructions (AER-ACO-1039-1.1)</t>
  </si>
  <si>
    <t>K1: Pre and post-inspection procedures (AER-ACO-1039-1.1)</t>
  </si>
  <si>
    <t>K2: Black lights and measurement of intensity (AER-ACO-1039-1.1)</t>
  </si>
  <si>
    <t>K3: Basic principles of magnetic particle inspection (AER-ACO-1039-1.1)</t>
  </si>
  <si>
    <t>K4: Organisational standard operating procedures (SOPs) and safety practices (AER-ACO-1039-1.1)</t>
  </si>
  <si>
    <t>K5: Basic physics and principles of magnetic fields (AER-ACO-1039-1.1)</t>
  </si>
  <si>
    <t>K6: Defect detection and evaluation (AER-ACO-1039-1.1)</t>
  </si>
  <si>
    <t>K7: Types of magnetising currents (AER-ACO-1039-1.1)</t>
  </si>
  <si>
    <t>K8: Relevant non-destructive testing (NDT) standards and requirements (AER-ACO-1039-1.1)</t>
  </si>
  <si>
    <t>K9: Basic theory of magnetism and demagnetisation (AER-ACO-1039-1.1)</t>
  </si>
  <si>
    <t>K10: Magnetic particle inspection tools, equipment, materials, techniques and procedures (AER-ACO-1039-1.1)</t>
  </si>
  <si>
    <t>A1: Adhere to written instructions and SOPs (AER-ACO-1040-1.1)</t>
  </si>
  <si>
    <t>A3: Record inspection results (AER-ACO-1040-1.1)</t>
  </si>
  <si>
    <t>A4: Prepare components for radiographic inspection (AER-ACO-1040-1.1)</t>
  </si>
  <si>
    <t>A5: Perform radiographic inspections as specified in work instructions (AER-ACO-1040-1.1)</t>
  </si>
  <si>
    <t>A6: Observe and apply safety practices in the workplace (AER-ACO-1040-1.1)</t>
  </si>
  <si>
    <t>A8: Set up and perform specific calibrations on equipment (AER-ACO-1040-1.1)</t>
  </si>
  <si>
    <t>A9: Evaluate for component acceptance or rejection (AER-ACO-1040-1.1)</t>
  </si>
  <si>
    <t>K1: Types and biological effects of ionising radiation (AER-ACO-1040-1.1)</t>
  </si>
  <si>
    <t>K2: Basic principles of radiographic inspection, ionising radiation detection and film processing (AER-ACO-1040-1.1)</t>
  </si>
  <si>
    <t>K3: Defect detection and evaluation (AER-ACO-1040-1.1)</t>
  </si>
  <si>
    <t>K4: Basic theory of radiography (AER-ACO-1040-1.1)</t>
  </si>
  <si>
    <t>K5: Relevant non-destructive testing (NDT) standards and requirements (AER-ACO-1040-1.1)</t>
  </si>
  <si>
    <t>K6: Selection of radiographs film speed and class descriptions (AER-ACO-1040-1.1)</t>
  </si>
  <si>
    <t>K7: Radiograph film handling and loading (AER-ACO-1040-1.1)</t>
  </si>
  <si>
    <t>K8: Organisational standard operating procedures (SOPs) and safety practices (AER-ACO-1040-1.1)</t>
  </si>
  <si>
    <t>K9: Radiographic inspection tools, equipment, materials, techniques and procedures (AER-ACO-1040-1.1)</t>
  </si>
  <si>
    <t>K10: Pre and post-inspection procedures (AER-ACO-1040-1.1)</t>
  </si>
  <si>
    <t>A2: Perform post-inspection and cleaning activities (AER-ACO-1041-1.1)</t>
  </si>
  <si>
    <t>A3: Observe and apply safety practices in the workplace (AER-ACO-1041-1.1)</t>
  </si>
  <si>
    <t>A5: Perform pre-operational checks of NDT equipment for safe and useable conditions to minimise safety risks (AER-ACO-1041-1.1)</t>
  </si>
  <si>
    <t>A6: Set up and perform specific calibrations on equipment (AER-ACO-1041-1.1)</t>
  </si>
  <si>
    <t>A7: Record inspection results (AER-ACO-1041-1.1)</t>
  </si>
  <si>
    <t>A9: Evaluate for component acceptance or rejection (AER-ACO-1041-1.1)</t>
  </si>
  <si>
    <t>K1: Basic physics and principles of sound waves (AER-ACO-1041-1.1)</t>
  </si>
  <si>
    <t>K2: Types of transducers, their operation and working principles (AER-ACO-1041-1.1)</t>
  </si>
  <si>
    <t>K3: Defect detection and evaluation (AER-ACO-1041-1.1)</t>
  </si>
  <si>
    <t>K4: Organisational standard operating procedures (SOPs) and safety practices (AER-ACO-1041-1.1)</t>
  </si>
  <si>
    <t>K5: Basic principles of ultrasonic inspection (AER-ACO-1041-1.1)</t>
  </si>
  <si>
    <t>K6: Pre and post-inspection procedures (AER-ACO-1041-1.1)</t>
  </si>
  <si>
    <t>K7: Purpose and principles of coolants (AER-ACO-1041-1.1)</t>
  </si>
  <si>
    <t>K8: Relevant non-destructive testing (NDT) standards and requirements (AER-ACO-1041-1.1)</t>
  </si>
  <si>
    <t>K9: Ultrasonic inspection tools, equipment, techniques and procedures (AER-ACO-1041-1.1)</t>
  </si>
  <si>
    <t>K10: Types and functions of probes and ultrasonic equipment, their arrangements and mode of operation (AER-ACO-1041-1.1)</t>
  </si>
  <si>
    <t>A1: Record vibration results (AER-ACO-1042-1.1)</t>
  </si>
  <si>
    <t>A2: Adhere to written instructions and SOPs (AER-ACO-1042-1.1)</t>
  </si>
  <si>
    <t>A3: Identify errors and deviations in the data collected (AER-ACO-1042-1.1)</t>
  </si>
  <si>
    <t>A4: Perform pre-operational checks of equipment for safe and useable conditions to minimise safety risks (AER-ACO-1042-1.1)</t>
  </si>
  <si>
    <t>A5: Set up and perform specific calibrations on equipment (AER-ACO-1042-1.1)</t>
  </si>
  <si>
    <t>A6: Observe and apply safety practices in the workplace (AER-ACO-1042-1.1)</t>
  </si>
  <si>
    <t>A7: Perform vibration condition monitoring and collect data as specified in work instructions (AER-ACO-1042-1.1)</t>
  </si>
  <si>
    <t>A8: Prepare components for vibration analysis (AER-ACO-1042-1.1)</t>
  </si>
  <si>
    <t>K1: Fault condition detection (AER-ACO-1042-1.1)</t>
  </si>
  <si>
    <t>K2: Basic principles of vibration (AER-ACO-1042-1.1)</t>
  </si>
  <si>
    <t>K3: Data collection and analysis (AER-ACO-1042-1.1)</t>
  </si>
  <si>
    <t>K4: Relevant non-destructive testing (NDT) standards and requirements (AER-ACO-1042-1.1)</t>
  </si>
  <si>
    <t>K5: Organisational standard operating procedures (SOPs) and safety practices (AER-ACO-1042-1.1)</t>
  </si>
  <si>
    <t>K6: Principles of signal processing (AER-ACO-1042-1.1)</t>
  </si>
  <si>
    <t>K7: Vibration measurement tools, equipment, techniques and procedures (AER-ACO-1042-1.1)</t>
  </si>
  <si>
    <t>K8: Vibration condition monitoring concepts (AER-ACO-1042-1.1)</t>
  </si>
  <si>
    <t>A1: Apply safety practices at the workplace (AER-ACO-1044-1.1)</t>
  </si>
  <si>
    <t>A2: Prepare to fabricate non-metallic aircraft components and structures in accordance with organisational procedures (AER-ACO-1044-1.1)</t>
  </si>
  <si>
    <t>A3: Conduct pre-operational checks and inspections to verify working conditions of tools and equipment according to job requirements (AER-ACO-1044-1.1)</t>
  </si>
  <si>
    <t>A4: Apply NMMM processes as per job specifications (AER-ACO-1044-1.1)</t>
  </si>
  <si>
    <t>A5: Operate appropriate tools and equipment in accordance with technical manuals (AER-ACO-1044-1.1)</t>
  </si>
  <si>
    <t>A6: Adhere to technical manuals and SOPs (AER-ACO-1044-1.1)</t>
  </si>
  <si>
    <t>A7: Carry out routine troubleshooting on equipment and machineries (AER-ACO-1044-1.1)</t>
  </si>
  <si>
    <t>A8: Update relevant documents upon completion of job (AER-ACO-1044-1.1)</t>
  </si>
  <si>
    <t>K1: Types of non-metallic materials (AER-ACO-1044-1.1)</t>
  </si>
  <si>
    <t>K2: NMMM process techniques (AER-ACO-1044-1.1)</t>
  </si>
  <si>
    <t>K3: Types of personal protective equipment (AER-ACO-1044-1.1)</t>
  </si>
  <si>
    <t>K4: Relevant local and international standards (AS7124) (AER-ACO-1044-1.1)</t>
  </si>
  <si>
    <t>K5: Relevant standards and regulations for NMMM (AER-ACO-1044-1.1)</t>
  </si>
  <si>
    <t>K6: Workplace safety and health requirements (AER-ACO-1044-1.1)</t>
  </si>
  <si>
    <t>K7: Types of equipment and tools for NMMM (AER-ACO-1044-1.1)</t>
  </si>
  <si>
    <t>K8: Organisational standard operating procedures (SOPs) (AER-ACO-1044-1.1)</t>
  </si>
  <si>
    <t>K9: Handling and storage of non-metallic materials (AER-ACO-1044-1.1)</t>
  </si>
  <si>
    <t>A1: Document test results according to approved format for legibility, accuracy and completeness (AER-ACO-1045-1.1)</t>
  </si>
  <si>
    <t>A2: Abide by international codes, specifications and certification requirements (AER-ACO-1045-1.1)</t>
  </si>
  <si>
    <t>A3: Perform pre-operational checks and calibration of NMMT equipment (AER-ACO-1045-1.1)</t>
  </si>
  <si>
    <t>A4: Prepare components according to NMMT requirements (AER-ACO-1045-1.1)</t>
  </si>
  <si>
    <t>A5: Adhere to technical manuals and SOPs (AER-ACO-1045-1.1)</t>
  </si>
  <si>
    <t>A6: Observe and apply safety practices in the workplace (AER-ACO-1045-1.1)</t>
  </si>
  <si>
    <t>A7: Select and use suitable PPE appropriate to the job requirements (AER-ACO-1045-1.1)</t>
  </si>
  <si>
    <t>A8: Perform NMMT to obtain sufficient indications for evaluation (AER-ACO-1045-1.1)</t>
  </si>
  <si>
    <t>A9: Perform the handling and storage of non-metallic materials (AER-ACO-1045-1.1)</t>
  </si>
  <si>
    <t>K1: Types of Personal Protective Equipment (PPE) (AER-ACO-1045-1.1)</t>
  </si>
  <si>
    <t>K2: Types of NMMT equipment (AER-ACO-1045-1.1)</t>
  </si>
  <si>
    <t>K3: Handling and storage of non-metallic materials (AER-ACO-1045-1.1)</t>
  </si>
  <si>
    <t>K4: Types of non-metallic materials (AER-ACO-1045-1.1)</t>
  </si>
  <si>
    <t>K5: Characteristics of non-metallic materials (AER-ACO-1045-1.1)</t>
  </si>
  <si>
    <t>K6: Relevant standards and regulations for NMMT (AER-ACO-1045-1.1)</t>
  </si>
  <si>
    <t>K7: Local and international codes, safety standards and certification requirements (AER-ACO-1045-1.1)</t>
  </si>
  <si>
    <t>K8: Types of personal protective equipment (PPE) (AER-ACO-1045-1.1)</t>
  </si>
  <si>
    <t>K9: Relevant local and international standards (AS7122) (AER-ACO-1045-1.1)</t>
  </si>
  <si>
    <t>A1: Handle materials using appropriate methods and equipment during packaging, storage and delivery processes (AER-ACO-1046-1.1)</t>
  </si>
  <si>
    <t>A2: Perform sealing of basic structures (AER-ACO-1046-1.1)</t>
  </si>
  <si>
    <t>A3: Update relevant documents upon completion of job (AER-ACO-1046-1.1)</t>
  </si>
  <si>
    <t>A5: Prepare surfaces, parts and components for sealant application (AER-ACO-1046-1.1)</t>
  </si>
  <si>
    <t>A6: Observe and apply safety practices in the workplace (AER-ACO-1046-1.1)</t>
  </si>
  <si>
    <t>A7: Perform masking and liquid and gas tight sealing processes (AER-ACO-1046-1.1)</t>
  </si>
  <si>
    <t>A9: Operate appropriate equipment and tools as per work instructions (AER-ACO-1046-1.1)</t>
  </si>
  <si>
    <t>K3: Workplace safety and health requirements (AER-ACO-1046-1.1)</t>
  </si>
  <si>
    <t>K4: Methods for using topcoats and fuel sealants (AER-ACO-1046-1.1)</t>
  </si>
  <si>
    <t>K5: Techniques for hand mixing and mechanical mixing of sealant compounds (AER-ACO-1046-1.1)</t>
  </si>
  <si>
    <t>K6: Types and uses of adhesion promoter (AER-ACO-1046-1.1)</t>
  </si>
  <si>
    <t>K7: Types of sealants (AER-ACO-1046-1.1)</t>
  </si>
  <si>
    <t>K8: Fundamentals of sealant application (AER-ACO-1046-1.1)</t>
  </si>
  <si>
    <t>K9: Concepts of sealing compounds (AER-ACO-1046-1.1)</t>
  </si>
  <si>
    <t>K10: Concepts of storage, shelf life and out time (AER-ACO-1046-1.1)</t>
  </si>
  <si>
    <t>A1: Observe and apply safety practices in the workplace (AER-ACO-1047-1.1)</t>
  </si>
  <si>
    <t>A2: Remove surface contaminants from shot peened surfaces (AER-ACO-1047-1.1)</t>
  </si>
  <si>
    <t>A3: Set up and calibrate peening equipment and machines (AER-ACO-1047-1.1)</t>
  </si>
  <si>
    <t>A4: Prepare component surfaces for peening (AER-ACO-1047-1.1)</t>
  </si>
  <si>
    <t>A5: Dispose of waste shot peening media using appropriate methods (AER-ACO-1047-1.1)</t>
  </si>
  <si>
    <t>A6: Perform shot peening on surfaces in accordance with recommended equipment settings (AER-ACO-1047-1.1)</t>
  </si>
  <si>
    <t>A7: Adhere to technical manuals and SOPs (AER-ACO-1047-1.1)</t>
  </si>
  <si>
    <t>A8: Update relevant documents upon completion of job (AER-ACO-1047-1.1)</t>
  </si>
  <si>
    <t>A9: Apply shot peening process to almen strip as per recommended settings (AER-ACO-1047-1.1)</t>
  </si>
  <si>
    <t>K1: Workplace safety and health requirements (AER-ACO-1047-1.1)</t>
  </si>
  <si>
    <t>K3: Types of tools, equipment and materials required for surface enhancement (AER-ACO-1047-1.1)</t>
  </si>
  <si>
    <t>K4: Surface preparation methods and procedures (AER-ACO-1047-1.1)</t>
  </si>
  <si>
    <t>K5: Types of surface enhancement methods (AER-ACO-1047-1.1)</t>
  </si>
  <si>
    <t>K6: Methods for post-treatment cleaning of surfaces (AER-ACO-1047-1.1)</t>
  </si>
  <si>
    <t>K7: Methods of calibration and set up of equipment for surface enhancement (AER-ACO-1047-1.1)</t>
  </si>
  <si>
    <t>K9: Relevant local and international standards (AS7117) (AER-ACO-1047-1.1)</t>
  </si>
  <si>
    <t>A1: Observe and apply safety practices in the workplace (AER-ACO-1048-1.1-1)</t>
  </si>
  <si>
    <t>A2: Conduct pre-operational checks and inspections to verify working conditions of furnace and equipment according to job requirements (AER-ACO-1048-1.1-1)</t>
  </si>
  <si>
    <t>A4: Check descriptions, part and serial numbers of parts and components against documentation (AER-ACO-1048-1.1-1)</t>
  </si>
  <si>
    <t>A5: Adhere to technical manuals and SOPs (AER-ACO-1048-1.1-1)</t>
  </si>
  <si>
    <t>A6: Operate furnace and perform heat treatment processes as prescribed (AER-ACO-1048-1.1-1)</t>
  </si>
  <si>
    <t>A7: Perform end-of-cycle operation and shut down furnace in proper sequence (AER-ACO-1048-1.1-1)</t>
  </si>
  <si>
    <t>A8: Set up aircraft parts and components for chemical processing at designated areas (AER-ACO-1048-1.1-1)</t>
  </si>
  <si>
    <t>A9: Clean and return tools and equipment after use (AER-ACO-1048-1.1-1)</t>
  </si>
  <si>
    <t>A10: Update relevant documents upon completion of job (AER-ACO-1048-1.1-1)</t>
  </si>
  <si>
    <t>K1: Basics of fluorocarbon cleaning process (AER-ACO-1048-1.1-1)</t>
  </si>
  <si>
    <t>K2: Cleanliness verification methods (AER-ACO-1048-1.1-1)</t>
  </si>
  <si>
    <t>K3: Organisational standard operating procedures (SOPs) (AER-ACO-1048-1.1-1)</t>
  </si>
  <si>
    <t>K4: Workplace safety and health requirements (AER-ACO-1048-1.1-1)</t>
  </si>
  <si>
    <t>K5: Relevant local and international standards (AS7102) (AER-ACO-1048-1.1-1)</t>
  </si>
  <si>
    <t>K6: Methods for heat treatment of aircraft parts and components (AER-ACO-1048-1.1-1)</t>
  </si>
  <si>
    <t>K7: Types of tools, equipment and materials for heat treatment processes (AER-ACO-1048-1.1-1)</t>
  </si>
  <si>
    <t>K9: Basics of vapour aluminising (IVA) process (AER-ACO-1048-1.1-1)</t>
  </si>
  <si>
    <t>A1: Adhere to technical manuals and standard operating procedures (SOPs) (AER-ACO-1049-1.1)</t>
  </si>
  <si>
    <t>A3: Perform simple maintenance of blasting equipment (AER-ACO-1049-1.1)</t>
  </si>
  <si>
    <t>A5: Select and use suitable personal protective equipment appropriate to job requirements (AER-ACO-1049-1.1)</t>
  </si>
  <si>
    <t>A6: Set up machines for application of paint or other protection media (AER-ACO-1049-1.1)</t>
  </si>
  <si>
    <t>A7: Observe and apply safety practices in the workplace (AER-ACO-1049-1.1)</t>
  </si>
  <si>
    <t>A8: Follow operating instructions for equipment and machineries to perform surface preparation or protection operations safely (AER-ACO-1049-1.1)</t>
  </si>
  <si>
    <t>A9: Set up machines for surface preparation and finishing operations according to safe working practices (AER-ACO-1049-1.1)</t>
  </si>
  <si>
    <t>K1: Types of machine pre-operational checks and requirements (AER-ACO-1049-1.1)</t>
  </si>
  <si>
    <t>K3: Types of aircraft and engine components (AER-ACO-1049-1.1)</t>
  </si>
  <si>
    <t>K4: Epoxy, alkyd and other types of paints, and their cathodic protection and classifications (AER-ACO-1049-1.1)</t>
  </si>
  <si>
    <t>K6: Types of surfaces (metallic and non-metallic) and preparation techniques (AER-ACO-1049-1.1)</t>
  </si>
  <si>
    <t>K7: Workplace safety and health practices, guidelines and regulations (AER-ACO-1049-1.1)</t>
  </si>
  <si>
    <t>K8: Processes and procedures for surface preparation, enhancement and protection (AER-ACO-1049-1.1)</t>
  </si>
  <si>
    <t>K9: Methods of waste material disposal (AER-ACO-1049-1.1)</t>
  </si>
  <si>
    <t>A1: Select the type of welding to be used in the repair process (AER-ACO-1050-1.1)</t>
  </si>
  <si>
    <t>A2: Process required maintenance documentation in accordance with regulatory requirements (AER-ACO-1050-1.1)</t>
  </si>
  <si>
    <t>A3: Operate weld equipment to deposit weld metal (AER-ACO-1050-1.1)</t>
  </si>
  <si>
    <t>A4: Identify defective welded parts by visual examination and workshop tests and take corrective actions to address the causes of weld faults (AER-ACO-1050-1.1)</t>
  </si>
  <si>
    <t>A5: Prepare parts for welding in accordance with material specifications and job requirements (AER-ACO-1050-1.1)</t>
  </si>
  <si>
    <t>A6: Observe and apply safety practices in the workplace (AER-ACO-1050-1.1)</t>
  </si>
  <si>
    <t>A7: Review maintenance documentation and technical manuals to determine required tasks (AER-ACO-1050-1.1)</t>
  </si>
  <si>
    <t>A8: Check quality of welded parts (AER-ACO-1050-1.1)</t>
  </si>
  <si>
    <t>A9: Check for distortions and measure components and parts to verify conformity with job specifications (AER-ACO-1050-1.1)</t>
  </si>
  <si>
    <t>A10: Adhere to technical manuals and organisational procedures (AER-ACO-1050-1.1)</t>
  </si>
  <si>
    <t>K1: Heat treatment related to welding (AER-ACO-1050-1.1)</t>
  </si>
  <si>
    <t>K2: Workplace safety and health requirements (AER-ACO-1050-1.1)</t>
  </si>
  <si>
    <t>K3: Properties of ferrous and non-ferrous metals, in terms of their influence on weldability (AER-ACO-1050-1.1)</t>
  </si>
  <si>
    <t>K4: Effects of impurities on welding (AER-ACO-1050-1.1)</t>
  </si>
  <si>
    <t>K5: Welding parameters and rules to observe when operating welding equipment (AER-ACO-1050-1.1)</t>
  </si>
  <si>
    <t>K6: Types of filler materials (AER-ACO-1050-1.1)</t>
  </si>
  <si>
    <t>K7: Weld requirements from shop drawings and specifications (AER-ACO-1050-1.1)</t>
  </si>
  <si>
    <t>K8: Welding processes and related factors (AER-ACO-1050-1.1)</t>
  </si>
  <si>
    <t>K9: Corrective actions on welded faults (AER-ACO-1050-1.1)</t>
  </si>
  <si>
    <t>K10: Types and purposes of maintenance documentation (AER-ACO-1050-1.1)</t>
  </si>
  <si>
    <t>A1: Perform electrical maintenance of cables, connectors and electrical general test equipment (AER-ACO-2012-1.1)</t>
  </si>
  <si>
    <t>A2: Outline inspection, disassembly and assembly techniques, including corrosion preventive maintenance (AER-ACO-2012-1.1)</t>
  </si>
  <si>
    <t>A3: Implement proper aircraft handling, storage and support maintenance procedures (AER-ACO-2012-1.1)</t>
  </si>
  <si>
    <t>A4: Perform maintenance of pipes, hoses, springs, bearings, transmission devices and control cables (AER-ACO-2012-1.1)</t>
  </si>
  <si>
    <t>A5: Interpret aircraft engineering drawings, diagrams and standards (AER-ACO-2012-1.1)</t>
  </si>
  <si>
    <t>A6: Conduct inspection and basic rectification of aircraft after experiencing abnormal events (AER-ACO-2012-1.1)</t>
  </si>
  <si>
    <t>A7: Apply basic riveting practices for proper installation and removal (AER-ACO-2012-1.1)</t>
  </si>
  <si>
    <t>A8: Maintain proper installation through appropriate fits and clearances (AER-ACO-2012-1.1)</t>
  </si>
  <si>
    <t>A9: Identify calibration parameters for common maintenance tools and equipment (AER-ACO-2012-1.1)</t>
  </si>
  <si>
    <t>K1: Basic assembly, disassembly and inspection techniques (AER-ACO-2012-1.1)</t>
  </si>
  <si>
    <t>K2: Fits and clearances (AER-ACO-2012-1.1)</t>
  </si>
  <si>
    <t>K3: Guidelines and techniques for riveting (AER-ACO-2012-1.1)</t>
  </si>
  <si>
    <t>K4: Production planning control for aircraft maintenance (AER-ACO-2012-1.1)</t>
  </si>
  <si>
    <t>K5: Policy and procedure for proper tool usage and maintenance (AER-ACO-2012-1.1)</t>
  </si>
  <si>
    <t>K6: Installation techniques for electrical cables and connectors (AER-ACO-2012-1.1)</t>
  </si>
  <si>
    <t>K7: Techniques for maintaining pipes, hoses, springs, bearings, transmission devices and control cables (AER-ACO-2012-1.1)</t>
  </si>
  <si>
    <t>K8: Interpretation of engineering drawings, diagrams and standards (AER-ACO-2012-1.1)</t>
  </si>
  <si>
    <t>K10: Basic aircraft handling and storage (AER-ACO-2012-1.1)</t>
  </si>
  <si>
    <t>A1: Identify the effect of the organisation and the working environment on safety and performance (AER-ACO-2019-1.1)</t>
  </si>
  <si>
    <t>A2: Identify the differences between an error and a violation (AER-ACO-2019-1.1)</t>
  </si>
  <si>
    <t>A3: Correlate human limitations and behaviours and their impact on performance (AER-ACO-2019-1.1)</t>
  </si>
  <si>
    <t>A4: Assess the importance of human factors in aviation safety (AER-ACO-2019-1.1)</t>
  </si>
  <si>
    <t>A5: Perform proper reporting and documentation of errors (AER-ACO-2019-1.1)</t>
  </si>
  <si>
    <t>A6: Identify sources of errors and the role of error chains, including Murphy's Law and 'Dirty Dozen' (AER-ACO-2019-1.1)</t>
  </si>
  <si>
    <t>A8: Analyse the role of human factors and how they have contributed to past aviation accidents (AER-ACO-2019-1.1)</t>
  </si>
  <si>
    <t>K1: Factors attributing to aviation accidents (AER-ACO-2019-1.1)</t>
  </si>
  <si>
    <t>K3: Types of error and violation (AER-ACO-2019-1.1)</t>
  </si>
  <si>
    <t>K4: Error management and prevention (AER-ACO-2019-1.1)</t>
  </si>
  <si>
    <t>K5: Human limitations and error (AER-ACO-2019-1.1)</t>
  </si>
  <si>
    <t>K6: Organisational factors and the working environment (AER-ACO-2019-1.1)</t>
  </si>
  <si>
    <t>K7: Error reporting and documentation procedures (AER-ACO-2019-1.1)</t>
  </si>
  <si>
    <t>K8: Human factors in aviation safety (AER-ACO-2019-1.1)</t>
  </si>
  <si>
    <t>A1: Verify all work done in conformance to technical manuals and SOPs (AER-ACO-2025-1.1)</t>
  </si>
  <si>
    <t>A2: Ensure documentation is completed in accordance with regulatory requirements (AER-ACO-2025-1.1)</t>
  </si>
  <si>
    <t>A3: Ensure safety practices in the workplace (AER-ACO-2025-1.1)</t>
  </si>
  <si>
    <t>A4: Select appropriate tools, equipment, materials and methods for maintenance of cabin equipment and upholstery (AER-ACO-2025-1.1)</t>
  </si>
  <si>
    <t>A5: Conduct functional checks to ensure serviceable condition of aircraft cabin (AER-ACO-2025-1.1)</t>
  </si>
  <si>
    <t>K1: Workplace safety practices (AER-ACO-2025-1.1)</t>
  </si>
  <si>
    <t>K2: Technical manuals and organisational standard operating procedures (SOPs) (AER-ACO-2025-1.1)</t>
  </si>
  <si>
    <t>K3: Types of cabin components and repair techniques (AER-ACO-2025-1.1)</t>
  </si>
  <si>
    <t>K5: Types of cabin finishing installations and maintenance techniques (AER-ACO-2025-1.1)</t>
  </si>
  <si>
    <t>K6: Aircraft upholstery replacement techniques (AER-ACO-2025-1.1)</t>
  </si>
  <si>
    <t>A1: Verify conformance to technical manuals and SOPs (AER-ACO-2026-1.1)</t>
  </si>
  <si>
    <t>A2: Ensure safety practices in the workplace (AER-ACO-2026-1.1)</t>
  </si>
  <si>
    <t>A3: Ensure documentation is completed in accordance with regulatory requirements (AER-ACO-2026-1.1)</t>
  </si>
  <si>
    <t>A4: Select appropriate tools, equipment, materials and methods for maintenance of aircraft communication systems (AER-ACO-2026-1.1)</t>
  </si>
  <si>
    <t>A5: Conduct operational tests after maintenance work to ensure systems are working properly (AER-ACO-2026-1.1)</t>
  </si>
  <si>
    <t>A6: Conduct functional checks to determine serviceability of systems (AER-ACO-2026-1.1)</t>
  </si>
  <si>
    <t>K1: Functional testing procedures for various aircraft communication systems (AER-ACO-2026-1.1)</t>
  </si>
  <si>
    <t>K3: Defect and damage identification (AER-ACO-2026-1.1)</t>
  </si>
  <si>
    <t>K4: Technical manuals and organisational standard operating procedures (SOPs) (AER-ACO-2026-1.1)</t>
  </si>
  <si>
    <t>K5: Operating characteristics of radio communication, radio emergency and reporting, audio communication and in-flight entertainment systems (AER-ACO-2026-1.1)</t>
  </si>
  <si>
    <t>K6: Types of resources and techniques for removing, installing and cleaning components (AER-ACO-2026-1.1)</t>
  </si>
  <si>
    <t>K7: Workplace safety practices (AER-ACO-2026-1.1)</t>
  </si>
  <si>
    <t>K8: Principles of radio communication (AER-ACO-2026-1.1)</t>
  </si>
  <si>
    <t>K9: Types and purposes of maintenance documentation (AER-ACO-2026-1.1)</t>
  </si>
  <si>
    <t>A1: Conduct operational tests after maintenance work to ensure systems are working properly (AER-ACO-2027-1.1)</t>
  </si>
  <si>
    <t>A2: Verify conformance to technical manuals and SOPs (AER-ACO-2027-1.1)</t>
  </si>
  <si>
    <t>A3: Ensure documentation is completed in accordance with regulatory requirements (AER-ACO-2027-1.1)</t>
  </si>
  <si>
    <t>A4: Conduct functional checks to determine serviceability of systems (AER-ACO-2027-1.1)</t>
  </si>
  <si>
    <t>A5: Ensure safety practices in the workplace (AER-ACO-2027-1.1)</t>
  </si>
  <si>
    <t>A6: Select appropriate tools, equipment, materials and methods for maintenance of aircraft electrical systems (AER-ACO-2027-1.1)</t>
  </si>
  <si>
    <t>K2: Types of resources and techniques for removing, installing and cleaning components (AER-ACO-2027-1.1)</t>
  </si>
  <si>
    <t>K3: Types and purposes of maintenance documentation (AER-ACO-2027-1.1)</t>
  </si>
  <si>
    <t>K4: Defect and damage identification (AER-ACO-2027-1.1)</t>
  </si>
  <si>
    <t>K5: Functions and operating characteristics of electrical installations, electrical power and lighting systems (AER-ACO-2027-1.1)</t>
  </si>
  <si>
    <t>K6: Functional testing procedures for various aircraft electrical systems (AER-ACO-2027-1.1)</t>
  </si>
  <si>
    <t>K7: Workplace safety practices (AER-ACO-2027-1.1)</t>
  </si>
  <si>
    <t>K8: Technical manuals and organisational standard operating procedures (SOPs) (AER-ACO-2027-1.1)</t>
  </si>
  <si>
    <t>A1: Conduct functional checks to determine serviceability of systems (AER-ACO-2028-1.1)</t>
  </si>
  <si>
    <t>A2: Conduct operational tests after maintenance work to ensure systems are working properly (AER-ACO-2028-1.1)</t>
  </si>
  <si>
    <t>A3: Select appropriate tools, equipment, materials and methods for maintenance of aircraft fuel and engine systems (AER-ACO-2028-1.1)</t>
  </si>
  <si>
    <t>K1: Hazards associated with aircraft fuel and engine systems maintenance (AER-ACO-2028-1.1)</t>
  </si>
  <si>
    <t>K2: Defect and damage identification (AER-ACO-2028-1.1)</t>
  </si>
  <si>
    <t>K3: Types of resources and techniques for removing, installing and cleaning components (AER-ACO-2028-1.1)</t>
  </si>
  <si>
    <t>K4: Local regulations and requirements for engine ground run (AER-ACO-2028-1.1)</t>
  </si>
  <si>
    <t>K5: Types and purposes of maintenance documentation (AER-ACO-2028-1.1)</t>
  </si>
  <si>
    <t>K6: Technical manuals and organisational standard operating procedures (SOPs) (AER-ACO-2028-1.1)</t>
  </si>
  <si>
    <t>K7: Workplace safety practices (AER-ACO-2028-1.1)</t>
  </si>
  <si>
    <t>K8: Operating characteristics of engine fire protection systems, aircraft fuel systems, engine controls and indication systems, and auxiliary power units (AER-ACO-2028-1.1)</t>
  </si>
  <si>
    <t>K9: Functional testing procedures for various aircraft fuel and engine systems (AER-ACO-2028-1.1)</t>
  </si>
  <si>
    <t>K10: Standard rigging procedures (AER-ACO-2028-1.1)</t>
  </si>
  <si>
    <t>A1: Conduct functional checks to determine serviceability of systems (AER-ACO-2029-1.1)</t>
  </si>
  <si>
    <t>A2: Conduct operational tests after maintenance work to ensure systems are working properly (AER-ACO-2029-1.1)</t>
  </si>
  <si>
    <t>A3: Ensure documentation is completed in accordance with regulatory requirements (AER-ACO-2029-1.1)</t>
  </si>
  <si>
    <t>A4: Ensure safety practices in the workplace (AER-ACO-2029-1.1)</t>
  </si>
  <si>
    <t>A5: Verify conformance to technical manuals and SOPs (AER-ACO-2029-1.1)</t>
  </si>
  <si>
    <t>A6: Select appropriate tools, equipment, materials and methods for maintenance of aircraft instrument systems (AER-ACO-2029-1.1)</t>
  </si>
  <si>
    <t>K1: Principles of earth's magnetic field and magnetic variation (AER-ACO-2029-1.1)</t>
  </si>
  <si>
    <t>K2: Types and purposes of maintenance documentation (AER-ACO-2029-1.1)</t>
  </si>
  <si>
    <t>K3: Types and sources of flight data (AER-ACO-2029-1.1)</t>
  </si>
  <si>
    <t>K4: Operating characteristics of air data systems and instruments, gyroscopic instruments and compass systems, indication and warning systems and flight data recording systems (AER-ACO-2029-1.1)</t>
  </si>
  <si>
    <t>K5: Defect and damage identification (AER-ACO-2029-1.1)</t>
  </si>
  <si>
    <t>K6: Principles of rigidity and precession of gyroscopes (AER-ACO-2029-1.1)</t>
  </si>
  <si>
    <t>K8: Types of resources and techniques for removing, installing and cleaning components (AER-ACO-2029-1.1)</t>
  </si>
  <si>
    <t>K9: Principles of pitot, static and dynamic pressures (AER-ACO-2029-1.1)</t>
  </si>
  <si>
    <t>A3: Verify conformance to technical manuals and SOPs (AER-ACO-2030-1.1)</t>
  </si>
  <si>
    <t>A4: Conduct operational tests after maintenance work to ensure systems are working properly (AER-ACO-2030-1.1)</t>
  </si>
  <si>
    <t>A5: Ensure safety practices in the workplace (AER-ACO-2030-1.1)</t>
  </si>
  <si>
    <t>A6: Ensure documentation is completed in accordance with regulatory requirements (AER-ACO-2030-1.1)</t>
  </si>
  <si>
    <t>K1: Types of resources and techniques for removing, installing and cleaning components (AER-ACO-2030-1.1)</t>
  </si>
  <si>
    <t>K2: Technical manuals, organisational standard operating procedures (SOPs) and safety practices (AER-ACO-2030-1.1)</t>
  </si>
  <si>
    <t>K3: Types and purposes of maintenance documentation (AER-ACO-2030-1.1)</t>
  </si>
  <si>
    <t>K4: Principles of radar, radio and inertial navigations (AER-ACO-2030-1.1)</t>
  </si>
  <si>
    <t>K5: Functional testing procedures for various aircraft navigation and automated flight systems (AER-ACO-2030-1.1)</t>
  </si>
  <si>
    <t>K6: Sub-systems of automated flight control systems (AER-ACO-2030-1.1)</t>
  </si>
  <si>
    <t>K7: Operating characteristics of radar navigation, radio and inertial navigation and automated flight control systems (AER-ACO-2030-1.1)</t>
  </si>
  <si>
    <t>K8: Functions of flight controls (AER-ACO-2030-1.1)</t>
  </si>
  <si>
    <t>K9: Defect and damage identification (AER-ACO-2030-1.1)</t>
  </si>
  <si>
    <t>A2: Ensure documentation is completed in accordance with regulatory requirements (AER-ACO-2031-1.1)</t>
  </si>
  <si>
    <t>A3: Verify conformance to technical manuals and SOPs (AER-ACO-2031-1.1)</t>
  </si>
  <si>
    <t>A4: Conduct functional checks to determine serviceability of systems (AER-ACO-2031-1.1)</t>
  </si>
  <si>
    <t>A5: Conduct operational tests after maintenance work to ensure systems are working properly (AER-ACO-2031-1.1)</t>
  </si>
  <si>
    <t>K1: Technical manuals, organisational standard operating procedures (SOPs) and safety practices (AER-ACO-2031-1.1)</t>
  </si>
  <si>
    <t>K2: Aircraft roll, pitch and yaw control (AER-ACO-2031-1.1)</t>
  </si>
  <si>
    <t>K4: Operating characteristics of aircraft hydraulic, flight control, landing gear, door, pneumatic, environmental control and pressurisation systems (AER-ACO-2031-1.1)</t>
  </si>
  <si>
    <t>K5: Pascal's principles of hydraulic power transmission (AER-ACO-2031-1.1)</t>
  </si>
  <si>
    <t>K7: Sources of pneumatic air supply (AER-ACO-2031-1.1)</t>
  </si>
  <si>
    <t>K8: Functional testing procedures for various airframe systems (AER-ACO-2031-1.1)</t>
  </si>
  <si>
    <t>K9: Defect and damage identification (AER-ACO-2031-1.1)</t>
  </si>
  <si>
    <t>K10: Types and purposes of maintenance documentation (AER-ACO-2031-1.1)</t>
  </si>
  <si>
    <t>A1: Take corrective actions to address non-conformances (AER-ACO-2032-1.1)</t>
  </si>
  <si>
    <t>A2: Obtain verification for work done from quality assurance or relevant personnel (AER-ACO-2032-1.1)</t>
  </si>
  <si>
    <t>A3: Verify conformance to technical specifications (AER-ACO-2032-1.1)</t>
  </si>
  <si>
    <t>A4: Inspect processed parts through visual inspections (AER-ACO-2032-1.1)</t>
  </si>
  <si>
    <t>A5: Interpret task requirements from work plans to verify adherence by the team (AER-ACO-2032-1.1)</t>
  </si>
  <si>
    <t>A6: Examine condition of incoming parts and components for abnormality (AER-ACO-2032-1.1)</t>
  </si>
  <si>
    <t>A7: Ensure safety practices in the workplace (AER-ACO-2032-1.1)</t>
  </si>
  <si>
    <t>A8: Monitor process parameters and check for distortion (AER-ACO-2032-1.1)</t>
  </si>
  <si>
    <t>A9: Ensure documentation in accordance regulatory requirements (AER-ACO-2032-1.1)</t>
  </si>
  <si>
    <t>A10: Select appropriate tools, equipment and machinery for chemical processing (AER-ACO-2032-1.1)</t>
  </si>
  <si>
    <t>A11: Explain surface conditioning and chemical processing methods in job specifications (AER-ACO-2032-1.1)</t>
  </si>
  <si>
    <t>K1: Organisational standard operating procedures (SOPs) (AER-ACO-2032-1.1)</t>
  </si>
  <si>
    <t>K2: Concepts of anodising process (AER-ACO-2032-1.1)</t>
  </si>
  <si>
    <t>K3: Methods of alpha case removal and chemical milling (AER-ACO-2032-1.1)</t>
  </si>
  <si>
    <t>K4: Relevant local and international standards (AS7108) (AER-ACO-2032-1.1)</t>
  </si>
  <si>
    <t>K5: Methods for surface preparation for metal bond (AER-ACO-2032-1.1)</t>
  </si>
  <si>
    <t>K6: Concepts of vacuum cadmium and ion-vapor deposition of aluminium processes (AER-ACO-2032-1.1)</t>
  </si>
  <si>
    <t>K7: Concepts of electroplating and electroless plating (AER-ACO-2032-1.1)</t>
  </si>
  <si>
    <t>K8: Effects of acid cleaning, descaling, electropolishing and passivation process (AER-ACO-2032-1.1)</t>
  </si>
  <si>
    <t>K9: Workplace safety, quality and audit requirements (AER-ACO-2032-1.1)</t>
  </si>
  <si>
    <t>K10: Techniques of etching process (AER-ACO-2032-1.1)</t>
  </si>
  <si>
    <t>K11: Concepts of conversion coating process (AER-ACO-2032-1.1)</t>
  </si>
  <si>
    <t>K12: Applications of painting and dry film lubricant processes (AER-ACO-2032-1.1)</t>
  </si>
  <si>
    <t>A1: Identify plating parameters (AER-ACO-2033-1.1)</t>
  </si>
  <si>
    <t>A2: Monitor process parameters and verify conformance to technical specifications (AER-ACO-2033-1.1)</t>
  </si>
  <si>
    <t>A3: Measure coated components or parts for conformity within specified tolerances (AER-ACO-2033-1.1)</t>
  </si>
  <si>
    <t>A4: Take corrective actions to address non-conformances (AER-ACO-2033-1.1)</t>
  </si>
  <si>
    <t>A5: Ensure documentation in accordance regulatory requirements (AER-ACO-2033-1.1)</t>
  </si>
  <si>
    <t>A6: Select appropriate tools, equipment and machinery for coating operations (AER-ACO-2033-1.1)</t>
  </si>
  <si>
    <t>A7: Ensure safety practices in the workplace (AER-ACO-2033-1.1)</t>
  </si>
  <si>
    <t>A8: Obtain verification for work done from quality assurance or relevant personnel (AER-ACO-2033-1.1)</t>
  </si>
  <si>
    <t>A9: Conduct visual inspections and hardness tests to identify defective coatings (AER-ACO-2033-1.1)</t>
  </si>
  <si>
    <t>A10: Interpret task requirements from coating work plans to verify adherence by the team (AER-ACO-2033-1.1)</t>
  </si>
  <si>
    <t>A11: Identify types of coating processes to be used based on job specifications (AER-ACO-2033-1.1)</t>
  </si>
  <si>
    <t>K1: Workplace safety, quality and audit requirements (AER-ACO-2033-1.1)</t>
  </si>
  <si>
    <t>K2: Principles and applications of hand spray and thermal spray process (AER-ACO-2033-1.1)</t>
  </si>
  <si>
    <t>K3: Techniques for stripping, grinding and heat treatment of coatings (AER-ACO-2033-1.1)</t>
  </si>
  <si>
    <t>K4: Parameters for plating of coated parts (AER-ACO-2033-1.1)</t>
  </si>
  <si>
    <t>K5: Principles and applications of painting and dry film coatings (AER-ACO-2033-1.1)</t>
  </si>
  <si>
    <t>K6: Criteria for coating evaluation (AER-ACO-2033-1.1)</t>
  </si>
  <si>
    <t>K7: Methods for conducting hardness tests and quality checks (AER-ACO-2033-1.1)</t>
  </si>
  <si>
    <t>K8: Principles and applications of diffusion coating process (AER-ACO-2033-1.1)</t>
  </si>
  <si>
    <t>K9: Principles and applications of vapor deposited coatings (AER-ACO-2033-1.1)</t>
  </si>
  <si>
    <t>K10: Organisational standard operating procedures (SOPs) (AER-ACO-2033-1.1)</t>
  </si>
  <si>
    <t>K11: Techniques for flame spray and plasma spray (AER-ACO-2033-1.1)</t>
  </si>
  <si>
    <t>K12: Relevant local and international standards (AS7109) (AER-ACO-2033-1.1)</t>
  </si>
  <si>
    <t>A1: Develop repair plan and work instructions (AER-ACO-2034-1.1)</t>
  </si>
  <si>
    <t>A2: Incorporate safety, health and environmental considerations in repair plans (AER-ACO-2034-1.1)</t>
  </si>
  <si>
    <t>A3: Recommend appropriate repair methods based on evaluation of repair assessment, repair design requirement and repair techniques (AER-ACO-2034-1.1)</t>
  </si>
  <si>
    <t>A4: Interpret the type of repair design required from work plans (AER-ACO-2034-1.1)</t>
  </si>
  <si>
    <t>A5: Select appropriate repair technique (AER-ACO-2034-1.1)</t>
  </si>
  <si>
    <t>A6: Conduct repair assessment on composite structures (AER-ACO-2034-1.1)</t>
  </si>
  <si>
    <t>A7: Explain fundamental concepts of composite repair (AER-ACO-2034-1.1)</t>
  </si>
  <si>
    <t>A8: Interpret types and classification of damage on composites (AER-ACO-2034-1.1)</t>
  </si>
  <si>
    <t>A9: Assess the need for composite repairs (AER-ACO-2034-1.1)</t>
  </si>
  <si>
    <t>K1: Composite damage repair assessment techniques (AER-ACO-2034-1.1)</t>
  </si>
  <si>
    <t>K2: Methods for core and bonded joint repair design (AER-ACO-2034-1.1)</t>
  </si>
  <si>
    <t>K3: Mechanically fastened joints (AER-ACO-2034-1.1)</t>
  </si>
  <si>
    <t>K4: Methods for laminate repair design (AER-ACO-2034-1.1)</t>
  </si>
  <si>
    <t>K5: Macro-mechanical behaviour of laminates (AER-ACO-2034-1.1)</t>
  </si>
  <si>
    <t>K6: Material characterisation methods (AER-ACO-2034-1.1)</t>
  </si>
  <si>
    <t>K7: Challenges of composite repairs (AER-ACO-2034-1.1)</t>
  </si>
  <si>
    <t>K8: Types of non-destructive testing (NDT) methods (AER-ACO-2034-1.1)</t>
  </si>
  <si>
    <t>K9: Composite failure modes and classification of damage on composites (AER-ACO-2034-1.1)</t>
  </si>
  <si>
    <t>K10: Composite repair methods, techniques and processes (AER-ACO-2034-1.1)</t>
  </si>
  <si>
    <t>A1: Verify conformance to technical specifications (AER-ACO-2035-1.1)</t>
  </si>
  <si>
    <t>A2: Obtain verification for work done from quality assurance or relevant personnel (AER-ACO-2035-1.1)</t>
  </si>
  <si>
    <t>A3: Take corrective actions to address non-conformances (AER-ACO-2035-1.1)</t>
  </si>
  <si>
    <t>A4: Ensure documentation in accordance regulatory requirements (AER-ACO-2035-1.1)</t>
  </si>
  <si>
    <t>A5: Select appropriate tools, equipment and machines for use during elastomer seals application processes (AER-ACO-2035-1.1)</t>
  </si>
  <si>
    <t>A6: Interpret task requirements from process work plans to verify adherence by the team (AER-ACO-2035-1.1)</t>
  </si>
  <si>
    <t>A7: Perform post-cure processes on workpieces (AER-ACO-2035-1.1)</t>
  </si>
  <si>
    <t>A8: Inspect elastomeric parts and components in accordance with quality system requirements (AER-ACO-2035-1.1)</t>
  </si>
  <si>
    <t>A9: Conduct advanced compounding, deflashing, curing and trimming processes (AER-ACO-2035-1.1)</t>
  </si>
  <si>
    <t>K1: Types of elastomeric components (AER-ACO-2035-1.1)</t>
  </si>
  <si>
    <t>K2: Types and properties of elastomer seals (AER-ACO-2035-1.1)</t>
  </si>
  <si>
    <t>K3: Organisational standard operating procedures (SOPs) (AER-ACO-2035-1.1)</t>
  </si>
  <si>
    <t>K4: Packing, storage and delivery requirements for elastomeric components (AER-ACO-2035-1.1)</t>
  </si>
  <si>
    <t>K5: Relevant local and international standards (AS7115) (AER-ACO-2035-1.1)</t>
  </si>
  <si>
    <t>K6: Workplace safety, quality and audit requirements (AER-ACO-2035-1.1)</t>
  </si>
  <si>
    <t>K7: Fundamentals of Molding, compounding and deflashing techniques (AER-ACO-2035-1.1)</t>
  </si>
  <si>
    <t>K8: Methods of inspection elastomeric components (AER-ACO-2035-1.1)</t>
  </si>
  <si>
    <t>A1: Ensure safety practices in the workplace (AER-ACO-2036-1.1)</t>
  </si>
  <si>
    <t>A2: Define limitations of inspection methods (AER-ACO-2036-1.1)</t>
  </si>
  <si>
    <t>A3: Translate NDT codes, standards and specifications into practical testing instructions (AER-ACO-2036-1.1)</t>
  </si>
  <si>
    <t>A4: Verify and calibrate NDT equipment settings (AER-ACO-2036-1.1)</t>
  </si>
  <si>
    <t>A5: Organise and report inspection results (AER-ACO-2036-1.1)</t>
  </si>
  <si>
    <t>A6: Ensure all inspections carried out in accordance with NDT requirements (AER-ACO-2036-1.1)</t>
  </si>
  <si>
    <t>A7: Interpret and evaluate results according to applicable codes, standards and specifications (AER-ACO-2036-1.1)</t>
  </si>
  <si>
    <t>A8: Perform eddy current inspections (AER-ACO-2036-1.1)</t>
  </si>
  <si>
    <t>A9: Prepare NDT instructions (AER-ACO-2036-1.1)</t>
  </si>
  <si>
    <t>K1: Advantages, disadvantages and limitations of eddy current inspection (AER-ACO-2036-1.1)</t>
  </si>
  <si>
    <t>K2: Eddy current inspection methods and procedures (AER-ACO-2036-1.1)</t>
  </si>
  <si>
    <t>K3: Safety data sheet (SDS) (AER-ACO-2036-1.1)</t>
  </si>
  <si>
    <t>K4: Types and characteristics of eddy current probes and factors affecting choice of probes (AER-ACO-2036-1.1)</t>
  </si>
  <si>
    <t>K5: Cause and effect of various types discontinuities (AER-ACO-2036-1.1)</t>
  </si>
  <si>
    <t>K6: Types and functions of eddy current instruments (AER-ACO-2036-1.1)</t>
  </si>
  <si>
    <t>K7: Types and nature of discontinuities (AER-ACO-2036-1.1)</t>
  </si>
  <si>
    <t>K8: Principles of eddy current inspection and applications (AER-ACO-2036-1.1)</t>
  </si>
  <si>
    <t>K9: Relevant non-destructive testing (NDT) codes, standards and specifications (AER-ACO-2036-1.1)</t>
  </si>
  <si>
    <t>A2: Define limitations of inspection methods (AER-ACO-2037-1.1)</t>
  </si>
  <si>
    <t>A3: Ensure safety practices in the workplace (AER-ACO-2037-1.1)</t>
  </si>
  <si>
    <t>A5: Ensure all inspections carried out in accordance with NDT requirements (AER-ACO-2037-1.1)</t>
  </si>
  <si>
    <t>A6: Translate NDT codes, standards and specifications into practical testing instructions (AER-ACO-2037-1.1)</t>
  </si>
  <si>
    <t>A7: Interpret and evaluate results according to applicable codes, standards and specifications (AER-ACO-2037-1.1)</t>
  </si>
  <si>
    <t>A8: Perform infrared inspections (AER-ACO-2037-1.1)</t>
  </si>
  <si>
    <t>A9: Prepare NDT instructions (AER-ACO-2037-1.1)</t>
  </si>
  <si>
    <t>K1: Advantages, disadvantages and limitations of infrared inspection (AER-ACO-2037-1.1)</t>
  </si>
  <si>
    <t>K2: Relevant non-destructive testing (NDT) codes, standards and specifications (AER-ACO-2037-1.1)</t>
  </si>
  <si>
    <t>K3: Factors influencing emissivity (AER-ACO-2037-1.1)</t>
  </si>
  <si>
    <t>K4: Cause and effect of various types of discontinuities (AER-ACO-2037-1.1)</t>
  </si>
  <si>
    <t>K5: Infrared inspection methods and procedures (AER-ACO-2037-1.1)</t>
  </si>
  <si>
    <t>K6: Safety data sheet (SDS) (AER-ACO-2037-1.1)</t>
  </si>
  <si>
    <t>K8: Fundamentals of effects on atmospheric transmission (AER-ACO-2037-1.1)</t>
  </si>
  <si>
    <t>K9: Thermal image interpretation and analysis (AER-ACO-2037-1.1)</t>
  </si>
  <si>
    <t>K10: Principles of infrared inspection and applications (AER-ACO-2037-1.1)</t>
  </si>
  <si>
    <t>A1: Interpret and evaluate results according to applicable codes, standards and specifications (AER-ACO-2038-1.1)</t>
  </si>
  <si>
    <t>A2: Ensure all inspections carried out in accordance with NDT requirements (AER-ACO-2038-1.1)</t>
  </si>
  <si>
    <t>A3: Perform liquid penetrant inspections (AER-ACO-2038-1.1)</t>
  </si>
  <si>
    <t>A7: Verify and calibrate NDT equipment settings (AER-ACO-2038-1.1)</t>
  </si>
  <si>
    <t>A8: Ensure safety practices in the workplace (AER-ACO-2038-1.1)</t>
  </si>
  <si>
    <t>A9: Define limitations of inspection methods (AER-ACO-2038-1.1)</t>
  </si>
  <si>
    <t>K1: Types and purpose of chemicals used in penetrant inspection (AER-ACO-2038-1.1)</t>
  </si>
  <si>
    <t>K2: Cause and effect of various types of discontinuities (AER-ACO-2038-1.1)</t>
  </si>
  <si>
    <t>K3: Hazards of penetrant inspection (AER-ACO-2038-1.1)</t>
  </si>
  <si>
    <t>K4: Types and nature of discontinuities (AER-ACO-2038-1.1)</t>
  </si>
  <si>
    <t>K5: Safety data sheet (SDS) (AER-ACO-2038-1.1)</t>
  </si>
  <si>
    <t>K6: Principles of penetrant inspection and applications (AER-ACO-2038-1.1)</t>
  </si>
  <si>
    <t>K7: Advantages, disadvantages and limitations of penetrant inspection (AER-ACO-2038-1.1)</t>
  </si>
  <si>
    <t>K9: Penetrant inspection methods and procedures (AER-ACO-2038-1.1)</t>
  </si>
  <si>
    <t>A1: Organise and report inspection results (AER-ACO-2039-1.1)</t>
  </si>
  <si>
    <t>A2: Prepare NDT instructions (AER-ACO-2039-1.1)</t>
  </si>
  <si>
    <t>A3: Ensure safety practices in the workplace (AER-ACO-2039-1.1)</t>
  </si>
  <si>
    <t>A4: Verify and calibrate NDT equipment settings (AER-ACO-2039-1.1)</t>
  </si>
  <si>
    <t>A5: Perform magnetic particle inspections (AER-ACO-2039-1.1)</t>
  </si>
  <si>
    <t>A6: Define limitations of inspection methods (AER-ACO-2039-1.1)</t>
  </si>
  <si>
    <t>A7: Ensure all inspections carried out in accordance with NDT requirements (AER-ACO-2039-1.1)</t>
  </si>
  <si>
    <t>A8: Translate NDT codes, standards and specifications into practical testing instructions (AER-ACO-2039-1.1)</t>
  </si>
  <si>
    <t>A9: Interpret and evaluate results according to applicable codes, standards and specifications (AER-ACO-2039-1.1)</t>
  </si>
  <si>
    <t>K1: Advantages, disadvantages and limitations of magnetic particle inspection (AER-ACO-2039-1.1)</t>
  </si>
  <si>
    <t>K2: Magnetic particle inspection methods and procedures (AER-ACO-2039-1.1)</t>
  </si>
  <si>
    <t>K3: Lighting conditions and measurement of intensity (AER-ACO-2039-1.1)</t>
  </si>
  <si>
    <t>K4: Safety data sheet (SDS) (AER-ACO-2039-1.1)</t>
  </si>
  <si>
    <t>K5: Principles of magnetic particle inspection and applications (AER-ACO-2039-1.1)</t>
  </si>
  <si>
    <t>K6: Types of magnetic particle materials (AER-ACO-2039-1.1)</t>
  </si>
  <si>
    <t>K8: Relevant non-destructive testing (NDT) codes, standards and specifications (AER-ACO-2039-1.1)</t>
  </si>
  <si>
    <t>K9: Magnetisation and demagnetisation methods (AER-ACO-2039-1.1)</t>
  </si>
  <si>
    <t>K10: Cause and effect of various types of discontinuities (AER-ACO-2039-1.1)</t>
  </si>
  <si>
    <t>A1: Define limitations of inspection methods (AER-ACO-2040-1.1)</t>
  </si>
  <si>
    <t>A2: Verify and calibrate NDT equipment settings (AER-ACO-2040-1.1)</t>
  </si>
  <si>
    <t>A3: Organise and report inspection results (AER-ACO-2040-1.1)</t>
  </si>
  <si>
    <t>A4: Ensure safety practices in the workplace (AER-ACO-2040-1.1)</t>
  </si>
  <si>
    <t>A6: Perform radiographic inspections (AER-ACO-2040-1.1)</t>
  </si>
  <si>
    <t>A7: Ensure all inspections carried out in accordance with NDT requirements (AER-ACO-2040-1.1)</t>
  </si>
  <si>
    <t>A8: Interpret and evaluate results according to applicable codes, standards and specifications (AER-ACO-2040-1.1)</t>
  </si>
  <si>
    <t>A9: Prepare NDT instructions (AER-ACO-2040-1.1)</t>
  </si>
  <si>
    <t>K1: Cause and effect of various types of discontinuities (AER-ACO-2040-1.1)</t>
  </si>
  <si>
    <t>K2: Types and nature of discontinuities (AER-ACO-2040-1.1)</t>
  </si>
  <si>
    <t>K3: Relevant non-destructive testing (NDT) codes, standards and specifications (AER-ACO-2040-1.1)</t>
  </si>
  <si>
    <t>K4: Hazards of radiographic inspection (AER-ACO-2040-1.1)</t>
  </si>
  <si>
    <t>K5: Types of radiographic materials (AER-ACO-2040-1.1)</t>
  </si>
  <si>
    <t>K6: Principles of radiographic inspection and applications (AER-ACO-2040-1.1)</t>
  </si>
  <si>
    <t>K7: Radiographic inspection methods and procedures (AER-ACO-2040-1.1)</t>
  </si>
  <si>
    <t>K8: Safety data sheet (SDS) (AER-ACO-2040-1.1)</t>
  </si>
  <si>
    <t>K9: Advantages, disadvantages and limitations of radiographic inspection (AER-ACO-2040-1.1)</t>
  </si>
  <si>
    <t>K10: Radiographic film interpretation and acceptance (AER-ACO-2040-1.1)</t>
  </si>
  <si>
    <t>A1: Prepare NDT instructions (AER-ACO-2041-1.1)</t>
  </si>
  <si>
    <t>A2: Define limitations of inspection methods (AER-ACO-2041-1.1)</t>
  </si>
  <si>
    <t>A3: Ensure safety practices in the workplace (AER-ACO-2041-1.1)</t>
  </si>
  <si>
    <t>A4: Translate NDT codes, standards and specifications into practical testing instructions (AER-ACO-2041-1.1)</t>
  </si>
  <si>
    <t>A5: Verify and calibrate NDT equipment settings (AER-ACO-2041-1.1)</t>
  </si>
  <si>
    <t>A6: Ensure all inspections carried out in accordance with NDT requirements (AER-ACO-2041-1.1)</t>
  </si>
  <si>
    <t>A7: Interpret and evaluate results according to applicable codes, standards and specifications (AER-ACO-2041-1.1)</t>
  </si>
  <si>
    <t>A8: Organise and report inspection results (AER-ACO-2041-1.1)</t>
  </si>
  <si>
    <t>A9: Perform ultrasonic inspections (AER-ACO-2041-1.1)</t>
  </si>
  <si>
    <t>K1: Ultrasonic inspection methods and procedures (AER-ACO-2041-1.1)</t>
  </si>
  <si>
    <t>K2: Types and nature of discontinuities (AER-ACO-2041-1.1)</t>
  </si>
  <si>
    <t>K3: Advantages, disadvantages and limitations of ultrasonic inspection (AER-ACO-2041-1.1)</t>
  </si>
  <si>
    <t>K4: Cause and effect of various types of discontinuities (AER-ACO-2041-1.1)</t>
  </si>
  <si>
    <t>K5: Safety data sheet (SDS) (AER-ACO-2041-1.1)</t>
  </si>
  <si>
    <t>K6: Relevant non-destructive testing (NDT) codes, standards and specifications (AER-ACO-2041-1.1)</t>
  </si>
  <si>
    <t>K7: Principles of ultrasonic inspection and applications (AER-ACO-2041-1.1)</t>
  </si>
  <si>
    <t>K8: Types and function of probes and ultrasonic equipment (AER-ACO-2041-1.1)</t>
  </si>
  <si>
    <t>A1: Ensure all vibration measurements and analyses carried out in accordance with NDT requirements (AER-ACO-2042-1.1)</t>
  </si>
  <si>
    <t>A3: Ensure safety practices in the workplace (AER-ACO-2042-1.1)</t>
  </si>
  <si>
    <t>A4: Verify and calibrate equipment settings (AER-ACO-2042-1.1)</t>
  </si>
  <si>
    <t>A6: Define limitations of vibration analysis methods (AER-ACO-2042-1.1)</t>
  </si>
  <si>
    <t>A7: Translate codes, standards and specifications into practical instructions (AER-ACO-2042-1.1)</t>
  </si>
  <si>
    <t>A8: Interpret and evaluate results according to applicable codes, standards and specifications (AER-ACO-2042-1.1)</t>
  </si>
  <si>
    <t>A9: Perform vibration measurements and analyses (AER-ACO-2042-1.1)</t>
  </si>
  <si>
    <t>K2: Vibration measurement and analysis methods and procedures (AER-ACO-2042-1.1)</t>
  </si>
  <si>
    <t>K3: Cause and effect of various types of discontinuities (AER-ACO-2042-1.1)</t>
  </si>
  <si>
    <t>K4: Data requirements and acquisition (AER-ACO-2042-1.1)</t>
  </si>
  <si>
    <t>K5: Advantages, disadvantages and limitations of vibration analysis (AER-ACO-2042-1.1)</t>
  </si>
  <si>
    <t>K6: Safety data sheet (SDS) (AER-ACO-2042-1.1)</t>
  </si>
  <si>
    <t>K7: Relevant non-destructive testing (NDT) codes, standards and specifications (AER-ACO-2042-1.1)</t>
  </si>
  <si>
    <t>K8: Types and nature of discontinuities (AER-ACO-2042-1.1)</t>
  </si>
  <si>
    <t>K9: Types of vibration sensors (AER-ACO-2042-1.1)</t>
  </si>
  <si>
    <t>A1: Perform quality checks of in accordance with job specifications (AER-ACO-2044-1.1)</t>
  </si>
  <si>
    <t>A2: Select appropriate tools, equipment and machines for use during NMMM processes (AER-ACO-2044-1.1)</t>
  </si>
  <si>
    <t>A3: Obtain verification for work done from quality assurance or relevant personnel (AER-ACO-2044-1.1)</t>
  </si>
  <si>
    <t>A4: Check conformance of fabricated parts and components to specifications and standards (AER-ACO-2044-1.1)</t>
  </si>
  <si>
    <t>A5: Ensure documentation in accordance regulatory requirements (AER-ACO-2044-1.1)</t>
  </si>
  <si>
    <t>A6: Ensure safety practices in the workplace (AER-ACO-2044-1.1)</t>
  </si>
  <si>
    <t>A7: Verify that the required NMMM tests are carried out according to specified procedures (AER-ACO-2044-1.1)</t>
  </si>
  <si>
    <t>A8: Examine different types of non-metallic materials used in aircraft construction (AER-ACO-2044-1.1)</t>
  </si>
  <si>
    <t>A9: Interpret requirements of NMMM processes based on job specifications (AER-ACO-2044-1.1)</t>
  </si>
  <si>
    <t>A10: Monitor process parameters (AER-ACO-2044-1.1)</t>
  </si>
  <si>
    <t>K1: Types of non-metallic material treatment processes (AER-ACO-2044-1.1)</t>
  </si>
  <si>
    <t>K2: Fundamentals of adhesive film manufacturing (AER-ACO-2044-1.1)</t>
  </si>
  <si>
    <t>K3: Fundamentals of prepeg manufacturing (AER-ACO-2044-1.1)</t>
  </si>
  <si>
    <t>K4: Relevant standards and regulations for NMMM (AER-ACO-2044-1.1)</t>
  </si>
  <si>
    <t>K5: Relevant local and international standards (AS7124) (AER-ACO-2044-1.1)</t>
  </si>
  <si>
    <t>K6: Types and properties of non-metallic materials (AER-ACO-2044-1.1)</t>
  </si>
  <si>
    <t>K7: Fundamentals of core manufacturing (AER-ACO-2044-1.1)</t>
  </si>
  <si>
    <t>K8: Fundamentals of fibre manufacturing (AER-ACO-2044-1.1)</t>
  </si>
  <si>
    <t>K9: Workplace safety and health requirements (AER-ACO-2044-1.1)</t>
  </si>
  <si>
    <t>K10: Fundamentals of resin manufacturing (AER-ACO-2044-1.1)</t>
  </si>
  <si>
    <t>A1: Review test results to identify flaws and defects (AER-ACO-2045-1.1)</t>
  </si>
  <si>
    <t>A2: Perform upkeep of non-metallic testing result records in accordance with required specifications (AER-ACO-2045-1.1)</t>
  </si>
  <si>
    <t>A3: Interpret test results obtained to evaluate post-testing indications obtained (AER-ACO-2045-1.1)</t>
  </si>
  <si>
    <t>A4: Evaluate factors affecting non-metallic materials (AER-ACO-2045-1.1)</t>
  </si>
  <si>
    <t>A5: Abide by international codes, specifications and certification requirements (AER-ACO-2045-1.1)</t>
  </si>
  <si>
    <t>A6: Verify that appropriate mechanical, physical, chemical, thermal and flammability testing are conducted to identify defects in non-metallic material structures (AER-ACO-2045-1.1)</t>
  </si>
  <si>
    <t>A7: Explain types and characteristics of non-metallic materials (AER-ACO-2045-1.1)</t>
  </si>
  <si>
    <t>A8: Ensure safety practices in the workplace (AER-ACO-2045-1.1)</t>
  </si>
  <si>
    <t>A9: Identify calibration and maintenance techniques for NMMT equipment (AER-ACO-2045-1.1)</t>
  </si>
  <si>
    <t>K1: Principles of physical testing for non-metallic materials (AER-ACO-2045-1.1)</t>
  </si>
  <si>
    <t>K3: Principles of chemical testing for non-metallic materials (AER-ACO-2045-1.1)</t>
  </si>
  <si>
    <t>K4: Relevant local and international standards (AS7122) (AER-ACO-2045-1.1)</t>
  </si>
  <si>
    <t>K6: Local and international codes, safety standards, specifications and certification requirements (AER-ACO-2045-1.1)</t>
  </si>
  <si>
    <t>K7: Factors affecting properties of non-metallic materials (AER-ACO-2045-1.1)</t>
  </si>
  <si>
    <t>K8: Methods of NMMT equipment calibration and maintenance (AER-ACO-2045-1.1)</t>
  </si>
  <si>
    <t>K10: Principles of thermal testing for non-metallic materials (AER-ACO-2045-1.1)</t>
  </si>
  <si>
    <t>A1: Inspect sealed aircraft parts and components in accordance with specifications (AER-ACO-2046-1.1)</t>
  </si>
  <si>
    <t>A2: Ensure documentation in accordance regulatory requirements (AER-ACO-2046-1.1)</t>
  </si>
  <si>
    <t>A3: Obtain verification for work done from quality assurance or relevant personnel (AER-ACO-2046-1.1)</t>
  </si>
  <si>
    <t>A5: Inspect raw materials and recommend storage and pre-treatment methods (AER-ACO-2046-1.1)</t>
  </si>
  <si>
    <t>A6: Select appropriate tools, equipment and machinery for sealant application (AER-ACO-2046-1.1)</t>
  </si>
  <si>
    <t>A7: Ensure safety practices in the workplace (AER-ACO-2046-1.1)</t>
  </si>
  <si>
    <t>A8: Take corrective actions to address non-conformances (AER-ACO-2046-1.1)</t>
  </si>
  <si>
    <t>A9: Validate against quality requirements for applied and hardened sealing compounds (AER-ACO-2046-1.1)</t>
  </si>
  <si>
    <t>A10: Interpret task requirements from process work plans to verify adherence by the team (AER-ACO-2046-1.1)</t>
  </si>
  <si>
    <t>K1: Inspection and testing methods for raw materials and sealants (AER-ACO-2046-1.1)</t>
  </si>
  <si>
    <t>K2: Packing, inspection and delivery requirements for sealants (AER-ACO-2046-1.1)</t>
  </si>
  <si>
    <t>K3: Organisational standard operating procedures (SOPs) (AER-ACO-2046-1.1)</t>
  </si>
  <si>
    <t>K4: Masking, mixing and curing techniques (AER-ACO-2046-1.1)</t>
  </si>
  <si>
    <t>K5: Workplace safety, quality and audit requirements (AER-ACO-2046-1.1)</t>
  </si>
  <si>
    <t>K6: Types and properties of sealants (AER-ACO-2046-1.1)</t>
  </si>
  <si>
    <t>K7: Promoters and pre-treatment methods (AER-ACO-2046-1.1)</t>
  </si>
  <si>
    <t>K8: Advanced methods for sealant application (AER-ACO-2046-1.1)</t>
  </si>
  <si>
    <t>K9: Relevant local and international standards (AS7200, AS7108) (AER-ACO-2046-1.1)</t>
  </si>
  <si>
    <t>K10: Sealant removal techniques on sheet metal and composites (AER-ACO-2046-1.1)</t>
  </si>
  <si>
    <t>A1: Verify conformance to technical specifications (AER-ACO-2047-1.1)</t>
  </si>
  <si>
    <t>A2: Take corrective actions to address non-conformances (AER-ACO-2047-1.1)</t>
  </si>
  <si>
    <t>A3: Check shot peened surface for required density and coverage (AER-ACO-2047-1.1)</t>
  </si>
  <si>
    <t>A4: Interpret task requirements from surface enhancement work plans to verify adherence by the team (AER-ACO-2047-1.1)</t>
  </si>
  <si>
    <t>A5: Ensure documentation in accordance regulatory requirements (AER-ACO-2047-1.1)</t>
  </si>
  <si>
    <t>A6: Obtain verification for work done from quality assurance or relevant personnel (AER-ACO-2047-1.1)</t>
  </si>
  <si>
    <t>A7: Ensure safety practices in the workplace (AER-ACO-2047-1.1)</t>
  </si>
  <si>
    <t>A8: Derive appropriate equipment settings using almen strip test (AER-ACO-2047-1.1)</t>
  </si>
  <si>
    <t>A9: Inspect processed parts through visual inspections (AER-ACO-2047-1.1)</t>
  </si>
  <si>
    <t>A10: Select appropriate tools, equipment and machinery for surface enhancement based on work plans (AER-ACO-2047-1.1)</t>
  </si>
  <si>
    <t>K1: Workplace safety, quality and audit requirements (AER-ACO-2047-1.1)</t>
  </si>
  <si>
    <t>K2: Types of aircraft components and materials for surface enhancement (AER-ACO-2047-1.1)</t>
  </si>
  <si>
    <t>K3: Methods for manual peening (AER-ACO-2047-1.1)</t>
  </si>
  <si>
    <t>K4: Techniques for inspection and testing of treated components (AER-ACO-2047-1.1)</t>
  </si>
  <si>
    <t>K5: Methods for flapper peening (AER-ACO-2047-1.1)</t>
  </si>
  <si>
    <t>K6: Principles and applications of shot peening and glass bean peening processes (AER-ACO-2047-1.1)</t>
  </si>
  <si>
    <t>K7: Methods for peen forming (AER-ACO-2047-1.1)</t>
  </si>
  <si>
    <t>K8: Organisational standard operating procedures (SOPs) (AER-ACO-2047-1.1)</t>
  </si>
  <si>
    <t>K9: Methods for automated peening (AER-ACO-2047-1.1)</t>
  </si>
  <si>
    <t>K10: Methods for computer-controlled peening (AER-ACO-2047-1.1)</t>
  </si>
  <si>
    <t>K11: Relevant local and international standards (AS7117) (AER-ACO-2047-1.1)</t>
  </si>
  <si>
    <t>K12: Applications of different types of peening media (AER-ACO-2047-1.1)</t>
  </si>
  <si>
    <t>A1: Select appropriate tools, equipment and machinery for heat treatment (AER-ACO-2048-1.1-1)</t>
  </si>
  <si>
    <t>A2: Take corrective actions to address non-conformances (AER-ACO-2048-1.1-1)</t>
  </si>
  <si>
    <t>A3: Monitor process parameters (AER-ACO-2048-1.1-1)</t>
  </si>
  <si>
    <t>A4: Report any discrepancy found in performing heat treatment processes (AER-ACO-2048-1.1-1)</t>
  </si>
  <si>
    <t>A5: Obtain verification for work done from quality assurance or relevant personnel (AER-ACO-2048-1.1-1)</t>
  </si>
  <si>
    <t>A7: Ensure documentation in accordance regulatory requirements (AER-ACO-2048-1.1-1)</t>
  </si>
  <si>
    <t>A8: Ensure safety practices in the workplace (AER-ACO-2048-1.1-1)</t>
  </si>
  <si>
    <t>A9: Interpret task requirements from work plans and job specifications (AER-ACO-2048-1.1-1)</t>
  </si>
  <si>
    <t>A10: Verify serviceability of furnace for heat treatment processes (AER-ACO-2048-1.1-1)</t>
  </si>
  <si>
    <t>A11: Verify conformance to technical specifications (AER-ACO-2048-1.1-1)</t>
  </si>
  <si>
    <t>K1: Methods of brazing (AER-ACO-2048-1.1-1)</t>
  </si>
  <si>
    <t>K2: Workplace safety, quality and audit requirements (AER-ACO-2048-1.1-1)</t>
  </si>
  <si>
    <t>K3: Techniques for hardness and conductivity testing, mechanical testing (AER-ACO-2048-1.1-1)</t>
  </si>
  <si>
    <t>K4: Concepts of hot isostatic pressing (HIP), induction hardening and heat treating pyrometry (AER-ACO-2048-1.1-1)</t>
  </si>
  <si>
    <t>K5: Basics of localised heat treating and sintering (AER-ACO-2048-1.1-1)</t>
  </si>
  <si>
    <t>K6: Basic concepts of aluminium heat treating (AER-ACO-2048-1.1-1)</t>
  </si>
  <si>
    <t>K7: Types of tools, equipment and materials for heat treatment (AER-ACO-2048-1.1-1)</t>
  </si>
  <si>
    <t>K8: Methods of carburizing and nitriding (AER-ACO-2048-1.1-1)</t>
  </si>
  <si>
    <t>K9: Organisational standard operating procedures (SOPs) (AER-ACO-2048-1.1-1)</t>
  </si>
  <si>
    <t>K10: Relevant local and international standards (AS7102) (AER-ACO-2048-1.1-1)</t>
  </si>
  <si>
    <t>A1: Conduct visual surface inspections (AER-ACO-2049-1.1)</t>
  </si>
  <si>
    <t>A3: Confirm quantities of surface preparation and protection media supplied for work (AER-ACO-2049-1.1)</t>
  </si>
  <si>
    <t>A4: Infer compliance requirements and potential defects in finished components from work plans and instructions (AER-ACO-2049-1.1)</t>
  </si>
  <si>
    <t>A5: Obtain verification for work done from quality assurance or relevant personnel (AER-ACO-2049-1.1)</t>
  </si>
  <si>
    <t>A6: Identify post-operation waste products and appropriate disposal techniques (AER-ACO-2049-1.1)</t>
  </si>
  <si>
    <t>A7: Ensure safety practices in the workplace (AER-ACO-2049-1.1)</t>
  </si>
  <si>
    <t>A8: Correlate steps in preparation and protection processes to their impact on final, desired quality (AER-ACO-2049-1.1)</t>
  </si>
  <si>
    <t>A9: Monitor process parameters and verify conformance to technical specifications (AER-ACO-2049-1.1)</t>
  </si>
  <si>
    <t>A10: Ensure documentation in accordance regulatory requirements (AER-ACO-2049-1.1)</t>
  </si>
  <si>
    <t>K1: Methods of evaluating surface conditions (AER-ACO-2049-1.1)</t>
  </si>
  <si>
    <t>K2: Types of finishing processes (AER-ACO-2049-1.1)</t>
  </si>
  <si>
    <t>K3: Methods of acid etching and other chemical processes (AER-ACO-2049-1.1)</t>
  </si>
  <si>
    <t>K4: Types of finishing requirements (AER-ACO-2049-1.1)</t>
  </si>
  <si>
    <t>K5: Types of exposure and surface wear (AER-ACO-2049-1.1)</t>
  </si>
  <si>
    <t>K6: Methods for surface enhancement (AER-ACO-2049-1.1)</t>
  </si>
  <si>
    <t>K8: Relevant quality assurance and quality control (QA/QC) policies and procedures (AER-ACO-2049-1.1)</t>
  </si>
  <si>
    <t>K10: Concepts of hand polishing process (AER-ACO-2049-1.1)</t>
  </si>
  <si>
    <t>K11: Basics of chemical processes (AER-ACO-2049-1.1)</t>
  </si>
  <si>
    <t>K12: Types and properties of processing media (AER-ACO-2049-1.1)</t>
  </si>
  <si>
    <t>A1: Verify and witness that the required visual and other non-destructive examinations and destructive testing of test samples are carried out, according to specified procedures (AER-ACO-2050-1.1)</t>
  </si>
  <si>
    <t>A2: Prepare inspection reports (AER-ACO-2050-1.1)</t>
  </si>
  <si>
    <t>A3: Verify welding procedure specifications (AER-ACO-2050-1.1)</t>
  </si>
  <si>
    <t>A4: Interpret welding requirements based on work instructions and repair manuals (AER-ACO-2050-1.1)</t>
  </si>
  <si>
    <t>A5: Obtain verification for work done from quality assurance or relevant personnel (AER-ACO-2050-1.1)</t>
  </si>
  <si>
    <t>A7: Assess weld quality and rectify weld defects (AER-ACO-2050-1.1)</t>
  </si>
  <si>
    <t>A8: Check all records for completeness and accuracy, in accordance with organisational requirements (AER-ACO-2050-1.1)</t>
  </si>
  <si>
    <t>A9: Carry out welding inspections immediately before, during and after welding work, in accordance with approved welding codes, specifications or standards (AER-ACO-2050-1.1)</t>
  </si>
  <si>
    <t>A10: Take corrective actions to address non-conformances (AER-ACO-2050-1.1)</t>
  </si>
  <si>
    <t>K1: Destructive and non-destructive testing of welds (AER-ACO-2050-1.1)</t>
  </si>
  <si>
    <t>K2: Welding metallurgy, materials specifications and properties (AER-ACO-2050-1.1)</t>
  </si>
  <si>
    <t>K3: Personal protective equipment and safety data sheets (SDS) (AER-ACO-2050-1.1)</t>
  </si>
  <si>
    <t>K4: Welding consumables specifications (AER-ACO-2050-1.1)</t>
  </si>
  <si>
    <t>K5: Construction and design of welded joints (AER-ACO-2050-1.1)</t>
  </si>
  <si>
    <t>K6: Methods for preparing materials testing samples (AER-ACO-2050-1.1)</t>
  </si>
  <si>
    <t>K7: Welding processes, equipment and operations (AER-ACO-2050-1.1)</t>
  </si>
  <si>
    <t>K8: Welding procedure specifications and procedure qualifications (AER-ACO-2050-1.1)</t>
  </si>
  <si>
    <t>K9: Handling of non-conformance with requirements of applicable welding codes, specifications and standards (AER-ACO-2050-1.1)</t>
  </si>
  <si>
    <t>K10: Welding codes, specifications and standards commonly used in industry (AER-ACO-2050-1.1)</t>
  </si>
  <si>
    <t>K11: Production planning and quality control in welding (AER-ACO-2050-1.1)</t>
  </si>
  <si>
    <t>A1: Analyse impact of contamination of aerofoil including snow, ice and dust on the aerofoil (AER-ACO-3011-1.1)</t>
  </si>
  <si>
    <t>A2: Apply aerodynamic concepts to assess the characteristics of an aerofoil (AER-ACO-3011-1.1)</t>
  </si>
  <si>
    <t>A3: Evaluate the design and aerodynamic performance of an aerofoil with regards to the generation of lift and drag (AER-ACO-3011-1.1)</t>
  </si>
  <si>
    <t>A4: Identify aeroplane performance improvement methods affected by aerodynamics during a flight (AER-ACO-3011-1.1)</t>
  </si>
  <si>
    <t>A5: Analyse the aerodynamics that an aeroplane experiences during flight, including factors such as airflow, lift, weight, thrust, drag, glide ratio, load factor and lift augmentation (AER-ACO-3011-1.1)</t>
  </si>
  <si>
    <t>A6: Identify atmospheric factors that affect flight performance (AER-ACO-3011-1.1)</t>
  </si>
  <si>
    <t>A7: Evaluate the impact of different conditions on flight stability and dynamics, including longitudinal, lateral and directional stability (AER-ACO-3011-1.1)</t>
  </si>
  <si>
    <t>K1: International standard atmosphere (ISA) application to aerodynamics (AER-ACO-3011-1.1)</t>
  </si>
  <si>
    <t>K2: Aerofoil contamination (AER-ACO-3011-1.1)</t>
  </si>
  <si>
    <t>K3: Characteristics of an aerofoil (AER-ACO-3011-1.1)</t>
  </si>
  <si>
    <t>K4: Workplace safety practices (AER-ACO-3011-1.1)</t>
  </si>
  <si>
    <t>K5: Conditions that impact flight stability and dynamics (AER-ACO-3011-1.1)</t>
  </si>
  <si>
    <t>K6: Organisational standard operating procedures (SOPs) (AER-ACO-3011-1.1)</t>
  </si>
  <si>
    <t>K7: Atmospheric factors affecting flight performance (AER-ACO-3011-1.1)</t>
  </si>
  <si>
    <t>K8: Theory of flight at various flight phases and manoeuvres (AER-ACO-3011-1.1)</t>
  </si>
  <si>
    <t>A1: Determine production planning control measures including documentation, store procedures for spares and quality checks (AER-ACO-3012-1.1)</t>
  </si>
  <si>
    <t>A2: Inspect electrical maintenance tasks involving electrical wiring interconnection system (EWIS) (AER-ACO-3012-1.1)</t>
  </si>
  <si>
    <t>A3: Recommend appropriate workshop practices, tools and equipment for maintenance work (AER-ACO-3012-1.1)</t>
  </si>
  <si>
    <t>A4: Identify abnormal events and review subsequent inspection and rectification of impacted aircraft (AER-ACO-3012-1.1)</t>
  </si>
  <si>
    <t>A6: Create and review engineering drawings, diagrams and standards (AER-ACO-3012-1.1)</t>
  </si>
  <si>
    <t>A7: Prescribe appropriate removal and installation techniques for aircraft components and systems (AER-ACO-3012-1.1)</t>
  </si>
  <si>
    <t>A9: Prescribe appropriate maintenance, handling, joining and fusing techniques for aircraft material (AER-ACO-3012-1.1)</t>
  </si>
  <si>
    <t>A10: Ensure proper aircraft weighing, handling, storage and support (AER-ACO-3012-1.1)</t>
  </si>
  <si>
    <t>K1: Interpretation of engineering drawings, diagrams and standards (AER-ACO-3012-1.1)</t>
  </si>
  <si>
    <t>K2: Aircraft defects, inspection and rectification methods after abnormal events (AER-ACO-3012-1.1)</t>
  </si>
  <si>
    <t>K3: Aircraft weight and balance procedures (AER-ACO-3012-1.1)</t>
  </si>
  <si>
    <t>K4: Assembly, disassembly, inspection and repair techniques (AER-ACO-3012-1.1)</t>
  </si>
  <si>
    <t>K5: Fits and clearance (AER-ACO-3012-1.1)</t>
  </si>
  <si>
    <t>K6: Production planning control for aircraft maintenance (AER-ACO-3012-1.1)</t>
  </si>
  <si>
    <t>K7: Selection of tools and equipment for aircraft maintenance (AER-ACO-3012-1.1)</t>
  </si>
  <si>
    <t>K8: Aircraft handling and storage procedures (AER-ACO-3012-1.1)</t>
  </si>
  <si>
    <t>K9: Guidelines and techniques for maintenance, handling, joining and fusing for aircraft material (AER-ACO-3012-1.1)</t>
  </si>
  <si>
    <t>K10: Layout and operation of electrical cables and connectors (AER-ACO-3012-1.1)</t>
  </si>
  <si>
    <t>A1: Identify root causes of damages in composite and non-metallic materials (AER-ACO-3013-1.1)</t>
  </si>
  <si>
    <t>A2: Determine different forms of corrosion and carry out relevant control methods (AER-ACO-3013-1.1)</t>
  </si>
  <si>
    <t>A3: Differentiate the use of various pipes and unions (AER-ACO-3013-1.1)</t>
  </si>
  <si>
    <t>A4: Identify the different types and properties of metals used in aircraft construction (AER-ACO-3013-1.1)</t>
  </si>
  <si>
    <t>A5: Explain the basic characteristics of bearings and transmissions and control cables (AER-ACO-3013-1.1)</t>
  </si>
  <si>
    <t>A6: Select various types of aircraft fasteners (AER-ACO-3013-1.1)</t>
  </si>
  <si>
    <t>A7: Assess the different types and properties of composite and non-metallic material used in aircraft construction (AER-ACO-3013-1.1)</t>
  </si>
  <si>
    <t>K1: Types of composite and non-metallic materials used in aerospace applications (AER-ACO-3013-1.1)</t>
  </si>
  <si>
    <t>K2: Types of bearings and mechanical transmission devices on aircraft (AER-ACO-3013-1.1)</t>
  </si>
  <si>
    <t>K5: Types of control cables on aircraft (AER-ACO-3013-1.1)</t>
  </si>
  <si>
    <t>K6: Types of electrical cables and connectors (AER-ACO-3013-1.1)</t>
  </si>
  <si>
    <t>K7: Types of ferrous, non-ferrous metals used in aerospace applications (AER-ACO-3013-1.1)</t>
  </si>
  <si>
    <t>K8: Types of pipes, hoses, connectors and unions used on various aircraft systems (AER-ACO-3013-1.1)</t>
  </si>
  <si>
    <t>A1: Identify different types of computer technology applied in aircraft systems (AER-ACO-3014-1.1)</t>
  </si>
  <si>
    <t>A2: Operate electrostatic sensitive devices, including removal and installation of electrostatic discharge sensitive devices (ESDS) electronic cards (AER-ACO-3014-1.1)</t>
  </si>
  <si>
    <t>A3: Applying the rules for static protection to avoid component damage (AER-ACO-3014-1.1)</t>
  </si>
  <si>
    <t>A4: Identify electronic instrumentation systems (AER-ACO-3014-1.1)</t>
  </si>
  <si>
    <t>A5: Enable conversion between different numbering systems (AER-ACO-3014-1.1)</t>
  </si>
  <si>
    <t>A6: Describe the functions and operation of microprocessors, integrated circuits and multiplexing (AER-ACO-3014-1.1)</t>
  </si>
  <si>
    <t>A7: Explain the operating principles of common displays used on modern aircraft (AER-ACO-3014-1.1)</t>
  </si>
  <si>
    <t>K1: Concepts of numbering systems (AER-ACO-3014-1.1)</t>
  </si>
  <si>
    <t>K2: Fundamentals of electronic instrumentation systems (AER-ACO-3014-1.1)</t>
  </si>
  <si>
    <t>K3: Logic diagrams (AER-ACO-3014-1.1)</t>
  </si>
  <si>
    <t>K4: Fundamentals of microprocessors, integrated circuits and multiplexing (AER-ACO-3014-1.1)</t>
  </si>
  <si>
    <t>K5: Operation, layout and interface of computer components (AER-ACO-3014-1.1)</t>
  </si>
  <si>
    <t>K6: Operation of common displays used on modern aircraft (AER-ACO-3014-1.1)</t>
  </si>
  <si>
    <t>K7: Electrostatic sensitive devices (AER-ACO-3014-1.1)</t>
  </si>
  <si>
    <t>K8: Applications of computer technology to aircraft systems (AER-ACO-3014-1.1)</t>
  </si>
  <si>
    <t>K9: Operation and application of data converters (AER-ACO-3014-1.1)</t>
  </si>
  <si>
    <t>A1: Interpret electrical terminology (AER-ACO-3015-1.1)</t>
  </si>
  <si>
    <t>A2: Analyse the properties and behaviours of electrostatic charges and reduce static charges during maintenance work (AER-ACO-3015-1.1)</t>
  </si>
  <si>
    <t>A3: Describe AC theory principles (AER-ACO-3015-1.1)</t>
  </si>
  <si>
    <t>A4: Describe DC sources of electricity (AER-ACO-3015-1.1)</t>
  </si>
  <si>
    <t>A6: Apply electron theory principles to analyse structure and distribution of electrical charges (AER-ACO-3015-1.1)</t>
  </si>
  <si>
    <t>A7: Explain principles of static electricity and conduction (AER-ACO-3015-1.1)</t>
  </si>
  <si>
    <t>K1: Concepts of Alternating Current (AC) theory (AER-ACO-3015-1.1)</t>
  </si>
  <si>
    <t>K2: Principles of Direct Current (DC) generation and types of DC sources of electricity (AER-ACO-3015-1.1)</t>
  </si>
  <si>
    <t>K3: Electrical terminology (AER-ACO-3015-1.1)</t>
  </si>
  <si>
    <t>K4: Principles of electron theory (AER-ACO-3015-1.1)</t>
  </si>
  <si>
    <t>K5: Concepts of electricity generation (AER-ACO-3015-1.1)</t>
  </si>
  <si>
    <t>K6: Principles of static electricity and conduction (AER-ACO-3015-1.1)</t>
  </si>
  <si>
    <t>K7: Laws of electrostatic attraction and repulsion (AER-ACO-3015-1.1)</t>
  </si>
  <si>
    <t>K8: Coulomb's law (AER-ACO-3015-1.1)</t>
  </si>
  <si>
    <t>A1: Assess transistor characteristics and properties (AER-ACO-3016-1.1)</t>
  </si>
  <si>
    <t>A2: Identify the various components on printed circuit board assembly used in avionics system (AER-ACO-3016-1.1)</t>
  </si>
  <si>
    <t>A3: Analyse characteristics and properties of semiconductor diodes (AER-ACO-3016-1.1)</t>
  </si>
  <si>
    <t>A4: Describe the operation of logic circuits, linear circuits and operational amplifiers (AER-ACO-3016-1.1)</t>
  </si>
  <si>
    <t>K1: Terminology and functions of printed circuit boards (AER-ACO-3016-1.1)</t>
  </si>
  <si>
    <t>K4: Types and properties of semiconductor diodes (AER-ACO-3016-1.1)</t>
  </si>
  <si>
    <t>A1: Adhere to technical manuals, SOPs and workplace safety practices (AER-ACO-3017-1.1)</t>
  </si>
  <si>
    <t>A2: Select lubricants and fuels suitable for GTE, and the functional layout of fuel systems (AER-ACO-3017-1.1)</t>
  </si>
  <si>
    <t>A3: Define the functional layout of air, starting and ignition, engine indication and fire protection systems (AER-ACO-3017-1.1)</t>
  </si>
  <si>
    <t>A4: Select maintenance procedures for health monitoring of GTE (AER-ACO-3017-1.1)</t>
  </si>
  <si>
    <t>A5: Explain GTE operation (AER-ACO-3017-1.1)</t>
  </si>
  <si>
    <t>A6: Outline the purpose of main components in GTE construction, including compressor inlets, combustion chambers, and exhaust sections (AER-ACO-3017-1.1)</t>
  </si>
  <si>
    <t>A7: Outline the construction of turbo-prop engine and turbo-shaft engines (AER-ACO-3017-1.1)</t>
  </si>
  <si>
    <t>A9: Interpret engine parameters for normal or abnormal operation (AER-ACO-3017-1.1)</t>
  </si>
  <si>
    <t>K1: Fundamentals of auxiliary power unit (APU) (AER-ACO-3017-1.1)</t>
  </si>
  <si>
    <t>K3: GTE health monitoring, ground operation and maintenance procedures (AER-ACO-3017-1.1)</t>
  </si>
  <si>
    <t>K4: GTE installation procedures (AER-ACO-3017-1.1)</t>
  </si>
  <si>
    <t>K5: Types of fire protection systems (AER-ACO-3017-1.1)</t>
  </si>
  <si>
    <t>K6: Basics of turbo-prop and turbo-shaft engine (AER-ACO-3017-1.1)</t>
  </si>
  <si>
    <t>K7: Characteristics of supporting sections of GTE including air system, ignition, indication and engine cowling (AER-ACO-3017-1.1)</t>
  </si>
  <si>
    <t>K8: Fundamentals and characteristics of gas turbine engine (GTE) and GTE cycle (AER-ACO-3017-1.1)</t>
  </si>
  <si>
    <t>K9: Properties and specification of lubricants and fuels (AER-ACO-3017-1.1)</t>
  </si>
  <si>
    <t>A1: Describe the operating characteristics of electro-avionic systems (AER-ACO-3018-1.1)</t>
  </si>
  <si>
    <t>A2: Apply theory of flight to assess torque reaction, directional control and ground effect (AER-ACO-3018-1.1)</t>
  </si>
  <si>
    <t>A3: Describe the functions of on-board maintenance and information systems (AER-ACO-3018-1.1)</t>
  </si>
  <si>
    <t>A4: Explain the operation of flight control systems (AER-ACO-3018-1.1)</t>
  </si>
  <si>
    <t>A5: Explain characteristics of transmissions and airframe structures (AER-ACO-3018-1.1)</t>
  </si>
  <si>
    <t>A6: Identify functions that may be integrated in the Integrated Modular Avionic (IMA) modules (AER-ACO-3018-1.1)</t>
  </si>
  <si>
    <t>A7: Explain characteristics of air conditioning systems (AER-ACO-3018-1.1)</t>
  </si>
  <si>
    <t>A8: Describe the function and operation of flight control systems (AER-ACO-3018-1.1)</t>
  </si>
  <si>
    <t>A9: Explain techniques for rotor tracking, alignment and balancing (AER-ACO-3018-1.1)</t>
  </si>
  <si>
    <t>A10: Describe the operating characteristics of electro-mechanical systems (AER-ACO-3018-1.1)</t>
  </si>
  <si>
    <t>K1: Functions of avionic, instrument, landing gear and lighting systems (ATA 22 - 23, 31 - 34) (AER-ACO-3018-1.1)</t>
  </si>
  <si>
    <t>K2: General concepts of transmissions and airframe structures (AER-ACO-3018-1.1)</t>
  </si>
  <si>
    <t>K3: Principles of air supply and air conditioning (ATA 21) (AER-ACO-3018-1.1)</t>
  </si>
  <si>
    <t>K4: On-board maintenance and information systems (ATA 45 - 46) (AER-ACO-3018-1.1)</t>
  </si>
  <si>
    <t>K5: Types of pneumatic/vacuum systems (ATA 36) (AER-ACO-3018-1.1)</t>
  </si>
  <si>
    <t>K6: Principles of theory of flight (AER-ACO-3018-1.1)</t>
  </si>
  <si>
    <t>K8: Specification of water and waste systems (ATA 38) (AER-ACO-3018-1.1)</t>
  </si>
  <si>
    <t>K9: Concepts of integrated modular avionics (ATA 42) (AER-ACO-3018-1.1)</t>
  </si>
  <si>
    <t>K10: Principles of blade tracking and vibration analysis (AER-ACO-3018-1.1)</t>
  </si>
  <si>
    <t>K11: Aircraft electrical power systems, equipment and cabin furnishings and fire detection methods (ATA 24 - 26) (AER-ACO-3018-1.1)</t>
  </si>
  <si>
    <t>A1: Identify hazards in the workplace (AER-ACO-3019-1.1)</t>
  </si>
  <si>
    <t>A2: Identify and predict errors and their sources, guiding their rectification (AER-ACO-3019-1.1)</t>
  </si>
  <si>
    <t>A3: Determine human factors contribution to aviation accidents (AER-ACO-3019-1.1)</t>
  </si>
  <si>
    <t>A4: Illustrate how human factors (physiological, psychological, environmental and organizational parameters) can affect safety and performance (AER-ACO-3019-1.1)</t>
  </si>
  <si>
    <t>A7: Guide organisational factors such as staffing, resource levels, workloads and work culture for improved safety and performance (AER-ACO-3019-1.1)</t>
  </si>
  <si>
    <t>A8: Evaluate and manage the role of human factors in aviation safety (AER-ACO-3019-1.1)</t>
  </si>
  <si>
    <t>A9: Navigate human limitations and behaviours to manage their impact on performance (AER-ACO-3019-1.1)</t>
  </si>
  <si>
    <t>K1: Definition of human error and its implications (AER-ACO-3019-1.1)</t>
  </si>
  <si>
    <t>K2: Nature of hazards in different work settings (AER-ACO-3019-1.1)</t>
  </si>
  <si>
    <t>K3: Effects of internal and external performance shaping factors (AER-ACO-3019-1.1)</t>
  </si>
  <si>
    <t>K4: Human factors principles and applications in the aviation industry (AER-ACO-3019-1.1)</t>
  </si>
  <si>
    <t>K5: Relationship between social psychology and human behaviours (AER-ACO-3019-1.1)</t>
  </si>
  <si>
    <t>K6: Physical and mental performance abilities and limitations (AER-ACO-3019-1.1)</t>
  </si>
  <si>
    <t>K7: Influence of physical environment on human performance (AER-ACO-3019-1.1)</t>
  </si>
  <si>
    <t>K9: Characteristics of various maintenance tasks and their associated human factors consideration (AER-ACO-3019-1.1)</t>
  </si>
  <si>
    <t>A1: Describe the functions of water and waste systems (AER-ACO-3020-1.1)</t>
  </si>
  <si>
    <t>A2: Apply theory of flight to evaluate characteristics of primary and secondary flight control surfaces (AER-ACO-3020-1.1)</t>
  </si>
  <si>
    <t>A3: Explain characteristics of airframe structures and aeroplanes (AER-ACO-3020-1.1)</t>
  </si>
  <si>
    <t>A4: Describe the operating characteristics of electro-mechanical systems (AER-ACO-3020-1.1)</t>
  </si>
  <si>
    <t>A5: Explain characteristics of air conditioning and cabin pressurisation systems (AER-ACO-3020-1.1)</t>
  </si>
  <si>
    <t>A7: Describe the operating characteristics of electro-avionic systems (AER-ACO-3020-1.1)</t>
  </si>
  <si>
    <t>K1: General concepts of airframe structures and aeroplanes (ATA 52 â€œ 57) (AER-ACO-3020-1.1)</t>
  </si>
  <si>
    <t>K2: Aircraft electrical power systems, equipment and cabin furnishings and fire detection methods (ATA 24 - 26) (AER-ACO-3020-1.1)</t>
  </si>
  <si>
    <t>K3: Types of flight control, fuel, hydraulic power and ice and rain protection systems (ATA 27 - 30) (AER-ACO-3020-1.1)</t>
  </si>
  <si>
    <t>K4: Specification of water and waste systems (ATA 38) (AER-ACO-3020-1.1)</t>
  </si>
  <si>
    <t>K5: Principles of theory of flight (AER-ACO-3020-1.1)</t>
  </si>
  <si>
    <t>K6: Principles of air conditioning and cabin pressurisation (ATA 21) (AER-ACO-3020-1.1)</t>
  </si>
  <si>
    <t>K8: Functions of avionic, instrument, landing gear and lighting systems (ATA 22 - 23, 31 - 34) (AER-ACO-3020-1.1)</t>
  </si>
  <si>
    <t>A1: Prescribe detailed engine maintenance procedures (AER-ACO-3021-1.1)</t>
  </si>
  <si>
    <t>A2: Select suitable fuels and lubricants (AER-ACO-3021-1.1)</t>
  </si>
  <si>
    <t>A3: Interpret engine indicators such as speed, oil pressure, cylinder head, coolant and exhaust gas temperature, fuel flow and manifold pressure (AER-ACO-3021-1.1)</t>
  </si>
  <si>
    <t>A4: Correlate impact of supercharging on engine parameters (AER-ACO-3021-1.1)</t>
  </si>
  <si>
    <t>A5: Configure firewalls, engine mounts, anti-vibration mounts, connectors and other powerplant installations (AER-ACO-3021-1.1)</t>
  </si>
  <si>
    <t>A6: Explain the operating principles of induction, exhaust and cooling systems including alternate air systems (AER-ACO-3021-1.1)</t>
  </si>
  <si>
    <t>A7: Explain principles of piston engine operation (AER-ACO-3021-1.1)</t>
  </si>
  <si>
    <t>A8: Specify layout and parameters of engine fuel systems including carburettors, electronic engine control and fuel injection systems (AER-ACO-3021-1.1)</t>
  </si>
  <si>
    <t>A9: Define operating principles of different magneto types in starting systems (AER-ACO-3021-1.1)</t>
  </si>
  <si>
    <t>A10: Correlate the maintenance procedures and parameters affecting the performance of piston engines (AER-ACO-3021-1.1)</t>
  </si>
  <si>
    <t>K1: Functions of supercharging and turbocharging (AER-ACO-3021-1.1)</t>
  </si>
  <si>
    <t>K2: Concepts of starting and ignition systems (AER-ACO-3021-1.1)</t>
  </si>
  <si>
    <t>K3: Powerplant installation techniques (AER-ACO-3021-1.1)</t>
  </si>
  <si>
    <t>K5: Engine monitoring and ground operation procedures (AER-ACO-3021-1.1)</t>
  </si>
  <si>
    <t>K6: Characteristics of piston engine and fuel systems (AER-ACO-3021-1.1)</t>
  </si>
  <si>
    <t>K7: Common types of lubricants and fuels (AER-ACO-3021-1.1)</t>
  </si>
  <si>
    <t>K8: Fundamentals of piston engine operation (AER-ACO-3021-1.1)</t>
  </si>
  <si>
    <t>A2: Define propeller maintenance requirements (AER-ACO-3022-1.1)</t>
  </si>
  <si>
    <t>A4: Specify propeller storage and preservation requirements in accordance with prescribed procedures (AER-ACO-3022-1.1)</t>
  </si>
  <si>
    <t>A5: Explain the operation of pitch control (AER-ACO-3022-1.1)</t>
  </si>
  <si>
    <t>K1: Propeller maintenance (AER-ACO-3022-1.1)</t>
  </si>
  <si>
    <t>K2: Prevention and removal of ice on propeller (AER-ACO-3022-1.1)</t>
  </si>
  <si>
    <t>K3: Construction of propeller (AER-ACO-3022-1.1)</t>
  </si>
  <si>
    <t>K4: Methods for propeller storage and preservation (AER-ACO-3022-1.1)</t>
  </si>
  <si>
    <t>K5: Fundamentals of propeller operation (AER-ACO-3022-1.1)</t>
  </si>
  <si>
    <t>K6: Methods for pitch control and protection (AER-ACO-3022-1.1)</t>
  </si>
  <si>
    <t>A1: Explain the functions of fuel control units (AER-ACO-3023-1.1)</t>
  </si>
  <si>
    <t>A2: State requirements for construction of gas turbine engines (AER-ACO-3023-1.1)</t>
  </si>
  <si>
    <t>A3: Outline the basic principles of engine indicating, starting and ignition systems (AER-ACO-3023-1.1)</t>
  </si>
  <si>
    <t>A4: Oversee aircraft components or systems removal and installation (AER-ACO-3023-1.1)</t>
  </si>
  <si>
    <t>A5: Identify different types of gas turbine engine components (AER-ACO-3023-1.1)</t>
  </si>
  <si>
    <t>A6: Explain the operating principle of gas turbine engines (AER-ACO-3023-1.1)</t>
  </si>
  <si>
    <t>K1: Fundamentals of engine starting and ignition systems (AER-ACO-3023-1.1)</t>
  </si>
  <si>
    <t>K2: Basics of engine indicating systems (AER-ACO-3023-1.1)</t>
  </si>
  <si>
    <t>K3: Operating principles of the different types of gas turbine engine (AER-ACO-3023-1.1)</t>
  </si>
  <si>
    <t>K4: Fundamentals of fuel control unit (AER-ACO-3023-1.1)</t>
  </si>
  <si>
    <t>K5: Types of gas turbine engines (AER-ACO-3023-1.1)</t>
  </si>
  <si>
    <t>A1: Describe the functions of water and waste systems (AER-ACO-3024-1.1)</t>
  </si>
  <si>
    <t>A2: Describe the functions of cabin, on-board maintenance and information systems (AER-ACO-3024-1.1)</t>
  </si>
  <si>
    <t>A4: Describe the operating characteristics of electro-mechanical systems (AER-ACO-3024-1.1)</t>
  </si>
  <si>
    <t>A5: Apply theory of flight to evaluate characteristics of primary and secondary flight control surfaces, including high speed flight (AER-ACO-3024-1.1)</t>
  </si>
  <si>
    <t>A7: Identify functions that may be integrated in the Integrated Modular Avionic (IMA) modules (AER-ACO-3024-1.1)</t>
  </si>
  <si>
    <t>A8: Explain characteristics of airframe structures and aeroplanes (AER-ACO-3024-1.1)</t>
  </si>
  <si>
    <t>A9: Describe the operating characteristics of electro-avionic systems (AER-ACO-3024-1.1)</t>
  </si>
  <si>
    <t>K1: Principles of air conditioning and cabin pressurisation (ATA 21) (AER-ACO-3024-1.1)</t>
  </si>
  <si>
    <t>K2: Specification of water and waste systems (ATA 38) (AER-ACO-3024-1.1)</t>
  </si>
  <si>
    <t>K3: Principles of theory of flight (AER-ACO-3024-1.1)</t>
  </si>
  <si>
    <t>K4: Aircraft electrical power systems, equipment and cabin furnishings and fire detection methods (ATA 24 - 26) (AER-ACO-3024-1.1)</t>
  </si>
  <si>
    <t>K5: General concepts of airframe structures and aeroplanes (ATA 52 â€œ 57) (AER-ACO-3024-1.1)</t>
  </si>
  <si>
    <t>K7: Functions of avionic, instrument, landing gear and lighting systems (ATA 22 - 23, 31 - 34) (AER-ACO-3024-1.1)</t>
  </si>
  <si>
    <t>K8: Cabin, on-board maintenance and information systems (ATA 44 - 46) (AER-ACO-3024-1.1)</t>
  </si>
  <si>
    <t>K10: Types of oxygen and pneumatic/vacuum systems (ATA 35 - 36) (AER-ACO-3024-1.1)</t>
  </si>
  <si>
    <t>A2: Identify appropriate chemical processing materials and techniques for application (AER-ACO-3032-1.1)</t>
  </si>
  <si>
    <t>A3: Define process parameters and work instructions for chemical processes (AER-ACO-3032-1.1)</t>
  </si>
  <si>
    <t>A4: Design and set up quality control procedures to address aspects of product quality and compliance to regulatory requirements (AER-ACO-3032-1.1)</t>
  </si>
  <si>
    <t>A6: Develop technical specifications and process plans (AER-ACO-3032-1.1)</t>
  </si>
  <si>
    <t>A7: Recommend corrective actions to address non-conformances (AER-ACO-3032-1.1)</t>
  </si>
  <si>
    <t>A8: Evaluate factors affecting chemical processes (AER-ACO-3032-1.1)</t>
  </si>
  <si>
    <t>K1: Advantages and disadvantages of chemical processes (AER-ACO-3032-1.1)</t>
  </si>
  <si>
    <t>K2: Workplace safety, quality and audit requirements (AER-ACO-3032-1.1)</t>
  </si>
  <si>
    <t>K3: Relevant local and international standards (AS7108) (AER-ACO-3032-1.1)</t>
  </si>
  <si>
    <t>K4: Concepts of quality assurance and control in chemical processes (AER-ACO-3032-1.1)</t>
  </si>
  <si>
    <t>K5: Organisational standard operating procedures (SOPs) (AER-ACO-3032-1.1)</t>
  </si>
  <si>
    <t>K6: Selection of suitable chemical processes based on desired final product properties (AER-ACO-3032-1.1)</t>
  </si>
  <si>
    <t>K7: Advanced concepts of anodizing, chromating, and plating processes (AER-ACO-3032-1.1)</t>
  </si>
  <si>
    <t>K8: Types of chemical processes and techniques (AER-ACO-3032-1.1)</t>
  </si>
  <si>
    <t>K9: Advanced concepts of conversion coating, etching and passivation processes (AER-ACO-3032-1.1)</t>
  </si>
  <si>
    <t>K10: Applications of different types of chemical processes to enhance surface properties and performance (AER-ACO-3032-1.1)</t>
  </si>
  <si>
    <t>A1: Design and set up quality control procedures to address aspects of product quality and compliance to regulatory requirements (AER-ACO-3033-1.1)</t>
  </si>
  <si>
    <t>A2: Analyse base materials and characteristics of aircraft parts and components for surface coating requirements (AER-ACO-3033-1.1)</t>
  </si>
  <si>
    <t>A3: Define process parameters and work instructions for coating processes (AER-ACO-3033-1.1)</t>
  </si>
  <si>
    <t>A4: Incorporate testing methods into process plans (AER-ACO-3033-1.1)</t>
  </si>
  <si>
    <t>A5: Identify appropriate materials and techniques for coating application (AER-ACO-3033-1.1)</t>
  </si>
  <si>
    <t>A6: Develop technical specifications and process plans (AER-ACO-3033-1.1)</t>
  </si>
  <si>
    <t>A7: Evaluate factors affecting surface coatings (AER-ACO-3033-1.1)</t>
  </si>
  <si>
    <t>K1: Organisational standard operating procedures (SOPs) (AER-ACO-3033-1.1)</t>
  </si>
  <si>
    <t>K2: Types and applications of masking (AER-ACO-3033-1.1)</t>
  </si>
  <si>
    <t>K3: Types and operation of hand and thermal spray coatings process (AER-ACO-3033-1.1)</t>
  </si>
  <si>
    <t>K4: Applications and limitations of surface coatings process (AER-ACO-3033-1.1)</t>
  </si>
  <si>
    <t>K5: Types of surface coatings and techniques (AER-ACO-3033-1.1)</t>
  </si>
  <si>
    <t>K6: Relevant local and international standards (AS7109) (AER-ACO-3033-1.1)</t>
  </si>
  <si>
    <t>K7: Concepts of quality assurance and control in surface coating (AER-ACO-3033-1.1)</t>
  </si>
  <si>
    <t>K8: Workplace safety, quality and audit requirements (AER-ACO-3033-1.1)</t>
  </si>
  <si>
    <t>K10: Types and applications of fixtures (AER-ACO-3033-1.1)</t>
  </si>
  <si>
    <t>K11: Selection of appropriate surface coatings based on desired final product properties (AER-ACO-3033-1.1)</t>
  </si>
  <si>
    <t>A1: Interpret results obtained from the macro-mechanical analysis of a laminated composite (AER-ACO-3034-1.1)</t>
  </si>
  <si>
    <t>A2: Evaluate non-standard tests used in specific applications (AER-ACO-3034-1.1)</t>
  </si>
  <si>
    <t>A3: Apply material characterisation methods to composites (AER-ACO-3034-1.1)</t>
  </si>
  <si>
    <t>A4: Interpret the results of composites testing under anisotropic conditions (AER-ACO-3034-1.1)</t>
  </si>
  <si>
    <t>A5: Determine fracture toughness (AER-ACO-3034-1.1)</t>
  </si>
  <si>
    <t>A6: Identify failure modes related to moisture diffusion (AER-ACO-3034-1.1)</t>
  </si>
  <si>
    <t>A7: Evaluate the failure analysis to determine the root cause of failure (AER-ACO-3034-1.1)</t>
  </si>
  <si>
    <t>A8: Select appropriate composite testing and failure analysis methods (AER-ACO-3034-1.1)</t>
  </si>
  <si>
    <t>A9: Assess the delamination behaviour of composites (AER-ACO-3034-1.1)</t>
  </si>
  <si>
    <t>A10: Assess the micro-mechanics and macro-mechanics of failure (AER-ACO-3034-1.1)</t>
  </si>
  <si>
    <t>A11: Select appropriate NDT methods for damage detection (AER-ACO-3034-1.1)</t>
  </si>
  <si>
    <t>K1: Advanced non-destructive testing (NDT) for damage detection (AER-ACO-3034-1.1)</t>
  </si>
  <si>
    <t>K2: Delamination behaviour of composites (AER-ACO-3034-1.1)</t>
  </si>
  <si>
    <t>K3: Concepts of fatigue damage of laminated fibrous composites (AER-ACO-3034-1.1)</t>
  </si>
  <si>
    <t>K4: Techniques for measurement of fracture toughness for composites (AER-ACO-3034-1.1)</t>
  </si>
  <si>
    <t>K5: Micro-mechanics and macro-mechanics of composite failure (AER-ACO-3034-1.1)</t>
  </si>
  <si>
    <t>K6: Common causes of composite failure (AER-ACO-3034-1.1)</t>
  </si>
  <si>
    <t>K7: Theoretical and experimental evaluation of mechanical properties of composites (AER-ACO-3034-1.1)</t>
  </si>
  <si>
    <t>K8: Composite failure analysis and failure investigation processes (AER-ACO-3034-1.1)</t>
  </si>
  <si>
    <t>K9: Advanced material characterisation methods (AER-ACO-3034-1.1)</t>
  </si>
  <si>
    <t>K10: Fundamentals of failure analysis (AER-ACO-3034-1.1)</t>
  </si>
  <si>
    <t>A3: Recommend corrective actions to address non-conformances (AER-ACO-3035-1.1)</t>
  </si>
  <si>
    <t>A4: Define process parameters and work instructions for elastomer seals application (AER-ACO-3035-1.1)</t>
  </si>
  <si>
    <t>A5: Design and set up quality control procedures to address aspects of product quality and compliance to regulatory requirements (AER-ACO-3035-1.1)</t>
  </si>
  <si>
    <t>A7: Recommend FOD detection and decontamination techniques (AER-ACO-3035-1.1)</t>
  </si>
  <si>
    <t>A8: Identify appropriate techniques for elastomer seals application (AER-ACO-3035-1.1)</t>
  </si>
  <si>
    <t>A9: Incorporate testing methods into process plans (AER-ACO-3035-1.1)</t>
  </si>
  <si>
    <t>A10: Assess environmental impact on elastomer compounds (AER-ACO-3035-1.1)</t>
  </si>
  <si>
    <t>K2: Advanced molding, compounding and deflashing techniques (AER-ACO-3035-1.1)</t>
  </si>
  <si>
    <t>K3: Workplace safety, quality and audit requirements (AER-ACO-3035-1.1)</t>
  </si>
  <si>
    <t>K4: Uses and applications of elastomer seals (AER-ACO-3035-1.1)</t>
  </si>
  <si>
    <t>K5: Organisational standard operating procedures (SOPs) (AER-ACO-3035-1.1)</t>
  </si>
  <si>
    <t>K6: Foreign object debris (FOD) detection and decontamination procedures (AER-ACO-3035-1.1)</t>
  </si>
  <si>
    <t>K7: Concepts of quality assurance and control in elastomer seals processes (AER-ACO-3035-1.1)</t>
  </si>
  <si>
    <t>A1: Establish acceptance criteria (AER-ACO-3043-1.1)</t>
  </si>
  <si>
    <t>A5: Interpret NDT codes, standards, specifications and procedures (AER-ACO-3043-1.1)</t>
  </si>
  <si>
    <t>K2: Instructional methods (AER-ACO-3043-1.1)</t>
  </si>
  <si>
    <t>K4: Characteristics of different types of NDT methods (AER-ACO-3043-1.1)</t>
  </si>
  <si>
    <t>K5: NDT certification requirements (AER-ACO-3043-1.1)</t>
  </si>
  <si>
    <t>A1: Evaluate factors affecting non-metallic materials (AER-ACO-3044-1.1)</t>
  </si>
  <si>
    <t>A2: Determine material requirements for structures and components to be manufactured (AER-ACO-3044-1.1)</t>
  </si>
  <si>
    <t>A4: Set up quality control procedures for compliance with NMMM standards (AER-ACO-3044-1.1)</t>
  </si>
  <si>
    <t>A6: Identify processes and techniques for manufacturing of non-metallic components (AER-ACO-3044-1.1)</t>
  </si>
  <si>
    <t>A8: Verify accuracy of engineering calculations and applications of scientific principles in NMMM (AER-ACO-3044-1.1)</t>
  </si>
  <si>
    <t>K1: Workplace safety and health requirements (AER-ACO-3044-1.1)</t>
  </si>
  <si>
    <t>K2: Concepts of adhesive film manufacturing (AER-ACO-3044-1.1)</t>
  </si>
  <si>
    <t>K3: Concepts of prepeg manufacturing (AER-ACO-3044-1.1)</t>
  </si>
  <si>
    <t>K4: Concepts of core manufacturing (AER-ACO-3044-1.1)</t>
  </si>
  <si>
    <t>K5: Factors affecting properties of non-metallic materials (AER-ACO-3044-1.1)</t>
  </si>
  <si>
    <t>K6: Relevant local and international standards (AS7124) (AER-ACO-3044-1.1)</t>
  </si>
  <si>
    <t>K7: Concepts of fibre manufacturing (AER-ACO-3044-1.1)</t>
  </si>
  <si>
    <t>K8: Types, properties and applications of non-metallic materials (AER-ACO-3044-1.1)</t>
  </si>
  <si>
    <t>K9: Concepts of resin manufacturing (AER-ACO-3044-1.1)</t>
  </si>
  <si>
    <t>K11: Non-metallic material characterisation and selection methods (AER-ACO-3044-1.1)</t>
  </si>
  <si>
    <t>A2: Ensure compliance with international codes, specifications, safety and certification requirements (AER-ACO-3045-1.1)</t>
  </si>
  <si>
    <t>A3: Explain the operating principles of NMMT equipment and technologies (AER-ACO-3045-1.1)</t>
  </si>
  <si>
    <t>A4: Interpret codes, standards, specifications and procedures for NMMT (AER-ACO-3045-1.1)</t>
  </si>
  <si>
    <t>A6: Recommend corrective measures post NMMT as required (AER-ACO-3045-1.1)</t>
  </si>
  <si>
    <t>A7: Apply principles of mechanical, physical, chemical, thermal and flammability testing processes to identify defects in non-metallic material structures (AER-ACO-3045-1.1)</t>
  </si>
  <si>
    <t>A8: Evaluate and select appropriate NMMT procedures to be used to fulfil job requirements (AER-ACO-3045-1.1)</t>
  </si>
  <si>
    <t>K1: Types, properties and applications of non-metallic materials (AER-ACO-3045-1.1)</t>
  </si>
  <si>
    <t>K2: Local and international codes, safety standards, specifications and certification requirements (AER-ACO-3045-1.1)</t>
  </si>
  <si>
    <t>K3: Principles of flammability testing and applications (AER-ACO-3045-1.1)</t>
  </si>
  <si>
    <t>K4: Principles of chemical testing and applications (AER-ACO-3045-1.1)</t>
  </si>
  <si>
    <t>K5: Methods of NMMT equipment evaluation (AER-ACO-3045-1.1)</t>
  </si>
  <si>
    <t>K6: Principles of thermal testing and applications (AER-ACO-3045-1.1)</t>
  </si>
  <si>
    <t>K7: Types of NMMT techniques and procedures (AER-ACO-3045-1.1)</t>
  </si>
  <si>
    <t>K8: Principles of physical testing and applications (AER-ACO-3045-1.1)</t>
  </si>
  <si>
    <t>K9: Principles of mechanical testing and applications (AER-ACO-3045-1.1)</t>
  </si>
  <si>
    <t>K10: Relevant local and international standards (AS7122) (AER-ACO-3045-1.1)</t>
  </si>
  <si>
    <t>A1: Incorporate testing methods into specification plans (AER-ACO-3046-1.1)</t>
  </si>
  <si>
    <t>A2: Recommend corrective actions to address non-conformances (AER-ACO-3046-1.1)</t>
  </si>
  <si>
    <t>A3: Develop technical specifications and process plans (AER-ACO-3046-1.1)</t>
  </si>
  <si>
    <t>A4: Define process parameters and work instructions for sealant application (AER-ACO-3046-1.1)</t>
  </si>
  <si>
    <t>A5: Design and set up quality control procedures to address aspects of product quality and compliance to regulatory requirements (AER-ACO-3046-1.1)</t>
  </si>
  <si>
    <t>A6: Assess environmental impact on sealant compounds (AER-ACO-3046-1.1)</t>
  </si>
  <si>
    <t>A7: Recommend techniques for isolation of materials to prevent corrosion (AER-ACO-3046-1.1)</t>
  </si>
  <si>
    <t>A8: Analyse base materials and characteristics of aircraft parts and components for sealant application (AER-ACO-3046-1.1)</t>
  </si>
  <si>
    <t>A9: Specify pre-treatment methods, and masking, mixing and curing techniques (AER-ACO-3046-1.1)</t>
  </si>
  <si>
    <t>A10: Identify appropriate techniques for fillet sealing including spatulable sealant and brushable sealant (AER-ACO-3046-1.1)</t>
  </si>
  <si>
    <t>K1: Concepts of quality assurance and control in sealant processes (AER-ACO-3046-1.1)</t>
  </si>
  <si>
    <t>K2: Advanced testing methods for raw materials and sealants (AER-ACO-3046-1.1)</t>
  </si>
  <si>
    <t>K3: Workplace safety, quality and audit requirements (AER-ACO-3046-1.1)</t>
  </si>
  <si>
    <t>K4: Advanced methods for sealant application and removal on non-traditional materials (AER-ACO-3046-1.1)</t>
  </si>
  <si>
    <t>K6: Functions of masking, mixing and curing (AER-ACO-3046-1.1)</t>
  </si>
  <si>
    <t>K7: Relevant local and international standards (AS7200, AS7108) (AER-ACO-3046-1.1)</t>
  </si>
  <si>
    <t>K8: Types of aircraft parts and components (AER-ACO-3046-1.1)</t>
  </si>
  <si>
    <t>K9: Material characterisation techniques (AER-ACO-3046-1.1)</t>
  </si>
  <si>
    <t>K10: Organisational standard operating procedures (SOPs) (AER-ACO-3046-1.1)</t>
  </si>
  <si>
    <t>K11: Functions of promoters and pre-treatment methods (AER-ACO-3046-1.1)</t>
  </si>
  <si>
    <t>A1: Incorporate testing methods into process plans (AER-ACO-3047-1.1)</t>
  </si>
  <si>
    <t>A2: Define process parameters and work instructions for surface enhancement (AER-ACO-3047-1.1)</t>
  </si>
  <si>
    <t>A3: Evaluate factors affecting surface enhancement (AER-ACO-3047-1.1)</t>
  </si>
  <si>
    <t>A4: Design and set up quality control procedures to address aspects of product quality and compliance to regulatory requirements (AER-ACO-3047-1.1)</t>
  </si>
  <si>
    <t>A5: Recommend corrective actions to address non-conformances (AER-ACO-3047-1.1)</t>
  </si>
  <si>
    <t>A6: Identify appropriate surface enhancement materials and techniques for application (AER-ACO-3047-1.1)</t>
  </si>
  <si>
    <t>A7: Develop technical specifications and process plans (AER-ACO-3047-1.1)</t>
  </si>
  <si>
    <t>A8: Analyse base materials and characteristics of aircraft parts and components for surface enhancement requirements (AER-ACO-3047-1.1)</t>
  </si>
  <si>
    <t>A9: Analyse long term effects of surface enhancement techniques (AER-ACO-3047-1.1)</t>
  </si>
  <si>
    <t>K1: Concepts of quality assurance and control in surface enhancement (AER-ACO-3047-1.1)</t>
  </si>
  <si>
    <t>K2: Types of surface enhancement techniques (AER-ACO-3047-1.1)</t>
  </si>
  <si>
    <t>K3: Selection of appropriate surface enhancement processes based on desired final product properties (AER-ACO-3047-1.1)</t>
  </si>
  <si>
    <t>K5: Advantages and disadvantages of surface enhancement processes (AER-ACO-3047-1.1)</t>
  </si>
  <si>
    <t>K6: Workplace safety, quality and audit requirements (AER-ACO-3047-1.1)</t>
  </si>
  <si>
    <t>K7: Types and operation of manual and automated peening processes (AER-ACO-3047-1.1)</t>
  </si>
  <si>
    <t>K8: Organisational standard operating procedures (SOPs) (AER-ACO-3047-1.1)</t>
  </si>
  <si>
    <t>K9: Relevant local and international standards (AS7117) (AER-ACO-3047-1.1)</t>
  </si>
  <si>
    <t>A1: Determine carburising time and process recipes based on material types and required properties after heat treatment (AER-ACO-3048-1.1-1)</t>
  </si>
  <si>
    <t>A3: Analyse the effects of case and induction hardening (AER-ACO-3048-1.1-1)</t>
  </si>
  <si>
    <t>A4: Analyse the effects of nitriding and nitrocarburising (AER-ACO-3048-1.1-1)</t>
  </si>
  <si>
    <t>A5: Report on the selected base metals and heat treatment processes including economics, quality control, environment and safety considerations (AER-ACO-3048-1.1-1)</t>
  </si>
  <si>
    <t>A6: Analyse the effects of annealing operations (AER-ACO-3048-1.1-1)</t>
  </si>
  <si>
    <t>A8: Review the required properties of components to shortlist the range of suitable materials and heat treatment processes (AER-ACO-3048-1.1-1)</t>
  </si>
  <si>
    <t>A9: Draw schematic logic pictures depicting the heat treatment process performed by purpose and attained properties (AER-ACO-3048-1.1-1)</t>
  </si>
  <si>
    <t>K2: Effects of annealing, hardening, quenching and tempering (AER-ACO-3048-1.1-1)</t>
  </si>
  <si>
    <t>K3: Physical metallurgy hardenability, Fe-C diagrams, phases and phase transformations (AER-ACO-3048-1.1-1)</t>
  </si>
  <si>
    <t>K4: Principles and effects of heat treatment processes and materials (AER-ACO-3048-1.1-1)</t>
  </si>
  <si>
    <t>K5: Types of metals, heat treatment furnaces, equipment and atmospheres (AER-ACO-3048-1.1-1)</t>
  </si>
  <si>
    <t>K6: Time-temperature-transformation (TTT) diagrams (AER-ACO-3048-1.1-1)</t>
  </si>
  <si>
    <t>K7: Schematic logic picture depicting the heat treatment processes (AER-ACO-3048-1.1-1)</t>
  </si>
  <si>
    <t>K8: Phases and microstructures in alloy compositions and their respective properties (AER-ACO-3048-1.1-1)</t>
  </si>
  <si>
    <t>K10: Methods and principles of case hardening and carbonitriding (AER-ACO-3048-1.1-1)</t>
  </si>
  <si>
    <t>K11: Principles and effects of carburizing, nitriding and nitrocarburising (AER-ACO-3048-1.1-1)</t>
  </si>
  <si>
    <t>A1: Identify appropriate surface preparation and protection materials and techniques for application (AER-ACO-3049-1.1)</t>
  </si>
  <si>
    <t>A2: Develop technical specifications and process plans (AER-ACO-3049-1.1)</t>
  </si>
  <si>
    <t>A3: Analyse base materials, subjected environments, life of components and other factors for surface protection requirements (AER-ACO-3049-1.1)</t>
  </si>
  <si>
    <t>A4: Conduct feasibility studies on manual and machine-based application processes for surface protection (AER-ACO-3049-1.1)</t>
  </si>
  <si>
    <t>A5: Calculate quantities of surface preparation and protection media required (AER-ACO-3049-1.1)</t>
  </si>
  <si>
    <t>A6: Conduct feasibility studies on surface preparation techniques with reference to product requirements (AER-ACO-3049-1.1)</t>
  </si>
  <si>
    <t>A7: Analyse long term effects of applying different protection techniques (AER-ACO-3049-1.1)</t>
  </si>
  <si>
    <t>K1: Principles and applications of grit blasting process (AER-ACO-3049-1.1)</t>
  </si>
  <si>
    <t>K2: Types and factors of surface corrosion (AER-ACO-3049-1.1)</t>
  </si>
  <si>
    <t>K3: Surface profile measurement techniques (AER-ACO-3049-1.1)</t>
  </si>
  <si>
    <t>K4: Principles and applications of super polishing process (AER-ACO-3049-1.1)</t>
  </si>
  <si>
    <t>K6: Types of mechanical and chemical surface preparation techniques (AER-ACO-3049-1.1)</t>
  </si>
  <si>
    <t>K7: Principles and applications of acid etching and other chemical processes (AER-ACO-3049-1.1)</t>
  </si>
  <si>
    <t>K8: Properties of metallic and non-metallic surfaces (AER-ACO-3049-1.1)</t>
  </si>
  <si>
    <t>K9: Impact of improper surface preparation techniques on production workflows and processes (AER-ACO-3049-1.1)</t>
  </si>
  <si>
    <t>K10: Principles and applications of finishing process (AER-ACO-3049-1.1)</t>
  </si>
  <si>
    <t>K11: Principles and applications of hand polishing and super polishing processes (AER-ACO-3049-1.1)</t>
  </si>
  <si>
    <t>K12: Principles and applications of coating process (AER-ACO-3049-1.1)</t>
  </si>
  <si>
    <t>A1: Incorporate testing methods into specification plans (AER-ACO-3050-1.1)</t>
  </si>
  <si>
    <t>A2: Design and set up quality control procedures to address aspects of product quality and compliance to regulatory requirements (AER-ACO-3050-1.1)</t>
  </si>
  <si>
    <t>A3: Review and update welding implementation during post-application for improvements (AER-ACO-3050-1.1)</t>
  </si>
  <si>
    <t>A4: Determine appropriate welding processes, principles and techniques relevant to particular applications (AER-ACO-3050-1.1)</t>
  </si>
  <si>
    <t>A5: Develop welding specification plans, based on selected welding processes (AER-ACO-3050-1.1)</t>
  </si>
  <si>
    <t>A6: Analyse on process requirements to determine need for welding (AER-ACO-3050-1.1)</t>
  </si>
  <si>
    <t>A7: Evaluate effectiveness of weld designs and general specifications during post-application (AER-ACO-3050-1.1)</t>
  </si>
  <si>
    <t>K3: Types of non-destructive tests (NDT) (AER-ACO-3050-1.1)</t>
  </si>
  <si>
    <t>K4: Criteria for process mechanisation and selection of suitable approaches (AER-ACO-3050-1.1)</t>
  </si>
  <si>
    <t>K5: Purpose and classification of fixtures used in welding operations (AER-ACO-3050-1.1)</t>
  </si>
  <si>
    <t>K6: Pre- and post-weld heat treatments (AER-ACO-3050-1.1)</t>
  </si>
  <si>
    <t>K7: Concepts of quality assurance and control in welding operations (AER-ACO-3050-1.1)</t>
  </si>
  <si>
    <t>K8: Selection criteria for weld types and identification of weld defects (AER-ACO-3050-1.1)</t>
  </si>
  <si>
    <t>K9: Principles of welding processes and cost evaluation of welding operations (AER-ACO-3050-1.1)</t>
  </si>
  <si>
    <t>K10: Principles of residual stress formation in weldment and correlation among welding process parameters, residue stresses and distortions (AER-ACO-3050-1.1)</t>
  </si>
  <si>
    <t>A1: Evaluate the impact of aerodynamics forces experienced by an aeroplane during flight, including factors such as lift and drag generation, polar curve, stall, thrust, weight, aerodynamic resultant, wing shape and centre of pressure (AER-ACO-4011-1.1)</t>
  </si>
  <si>
    <t>A2: Recommend types of ground anti-icing and de-icing techniques (AER-ACO-4011-1.1)</t>
  </si>
  <si>
    <t>A3: Evaluate the impact of conditions on flight stability and dynamics, including longitudinal, lateral and directional stability (AER-ACO-4011-1.1)</t>
  </si>
  <si>
    <t>A4: Evaluate the design and aerodynamic performance of an aerofoil with regards to the generation of lift and drag (AER-ACO-4011-1.1)</t>
  </si>
  <si>
    <t>A5: Determine the concepts of aerodynamics affecting aerofoil development and selection (AER-ACO-4011-1.1)</t>
  </si>
  <si>
    <t>A6: Recommend performance improvement methods for an aeroplane affected by aerodynamics during a flight (AER-ACO-4011-1.1)</t>
  </si>
  <si>
    <t>A7: Explain the relationship between atmospheric factors and how they affect flight performance (AER-ACO-4011-1.1)</t>
  </si>
  <si>
    <t>A8: Guide installation of hardware and software to simulate flight conditions and aerodynamics forces acting on an aeroplane during various manoeuvres (AER-ACO-4011-1.1)</t>
  </si>
  <si>
    <t>K1: International standard atmosphere (ISA) application to aerodynamics (AER-ACO-4011-1.1)</t>
  </si>
  <si>
    <t>K2: Conditions that impact flight stability and dynamics (AER-ACO-4011-1.1)</t>
  </si>
  <si>
    <t>K3: Aerofoil contamination and types of ground anti-icing and de-icing techniques (AER-ACO-4011-1.1)</t>
  </si>
  <si>
    <t>K4: Atmospheric factors affecting flight performance (AER-ACO-4011-1.1)</t>
  </si>
  <si>
    <t>K5: Functions and operating principles of an aerofoil (AER-ACO-4011-1.1)</t>
  </si>
  <si>
    <t>K6: Theory of flight at various flight phases and manoeuvres (AER-ACO-4011-1.1)</t>
  </si>
  <si>
    <t>K7: Organisational standard operating procedures (SOPs) (AER-ACO-4011-1.1)</t>
  </si>
  <si>
    <t>K8: Workplace safety practices (AER-ACO-4011-1.1)</t>
  </si>
  <si>
    <t>A2: Design repair schemes based on the type of damage for composite and non-metallic structures (AER-ACO-4013-1.1)</t>
  </si>
  <si>
    <t>A3: Evaluate various types and applications of common sealants and aircraft fasteners (AER-ACO-4013-1.1)</t>
  </si>
  <si>
    <t>A4: Explain the characteristics and construction of various types of control and electrical cables and connectors used on aircraft (AER-ACO-4013-1.1)</t>
  </si>
  <si>
    <t>A5: Explain the characteristics and application of pipes and unions, springs, bearings and mechanical transmission devices on aircraft (AER-ACO-4013-1.1)</t>
  </si>
  <si>
    <t>A6: Evaluate effects and applications of heat treatment methods and mechanical tests for metals (AER-ACO-4013-1.1)</t>
  </si>
  <si>
    <t>A7: Evaluate the use of appropriate corrosion preventive control methods (AER-ACO-4013-1.1)</t>
  </si>
  <si>
    <t>K2: Characteristics and construction of various types of electrical cables and connectors used on aircraft (AER-ACO-4013-1.1)</t>
  </si>
  <si>
    <t>K3: Functions and applications of pipes and unions (AER-ACO-4013-1.1)</t>
  </si>
  <si>
    <t>K4: Characteristics and usage of springs, bearings and mechanical transmission devices used on aircraft (AER-ACO-4013-1.1)</t>
  </si>
  <si>
    <t>K5: Types of fasteners and their application (AER-ACO-4013-1.1)</t>
  </si>
  <si>
    <t>K6: Advanced chemical principles and characteristics of corrosion (AER-ACO-4013-1.1)</t>
  </si>
  <si>
    <t>K7: Characteristics and usage of control cables and cable systems used on aircraft (AER-ACO-4013-1.1)</t>
  </si>
  <si>
    <t>A1: Evaluate the operation of data buses used in aircraft systems (AER-ACO-4014-1.1)</t>
  </si>
  <si>
    <t>A4: Guide software management control in accordance with airworthiness requirements (AER-ACO-4014-1.1)</t>
  </si>
  <si>
    <t>A7: Interpret information presented on electronic instrument systems (AER-ACO-4014-1.1)</t>
  </si>
  <si>
    <t>A8: Guide the testing of typical electronic and digital aircraft systems and associated built in test equipment (BITE) (AER-ACO-4014-1.1)</t>
  </si>
  <si>
    <t>A9: Assess the influence of Electromagnetic Environment on Maintenance Practices for Aircraft Electronic Systems (AER-ACO-4014-1.1)</t>
  </si>
  <si>
    <t>K1: Operation of data buses aircraft network and ethernet in aircraft systems (AER-ACO-4014-1.1)</t>
  </si>
  <si>
    <t>K2: Functions of computers and hardware in aircraft systems (AER-ACO-4014-1.1)</t>
  </si>
  <si>
    <t>K3: Systems arrangements and cockpit layout of electronic instrument systems. (AER-ACO-4014-1.1)</t>
  </si>
  <si>
    <t>K4: Data conversion and numbering systems (AER-ACO-4014-1.1)</t>
  </si>
  <si>
    <t>K6: Functions of electronic and/or digital aircraft systems and built in test equipment (BITE) (AER-ACO-4014-1.1)</t>
  </si>
  <si>
    <t>K8: Influence of electromagnetic environment on maintenance of aircraft electronic systems (AER-ACO-4014-1.1)</t>
  </si>
  <si>
    <t>K9: Concepts of software management control (AER-ACO-4014-1.1)</t>
  </si>
  <si>
    <t>K10: Applications of common logic circuits on aircraft systems (AER-ACO-4014-1.1)</t>
  </si>
  <si>
    <t>A2: Guide the application of appropriate motors and generators in aircraft electrical systems (AER-ACO-4015-1.1)</t>
  </si>
  <si>
    <t>A4: Review static electricity and conduction in an aircraft electrical system (AER-ACO-4015-1.1)</t>
  </si>
  <si>
    <t>A6: Guide the construction, materials selection and operation of DC and AC generation of electricity (AER-ACO-4015-1.1)</t>
  </si>
  <si>
    <t>A8: Apply principles of power and magnetism for aircraft electrical systems (AER-ACO-4015-1.1)</t>
  </si>
  <si>
    <t>K1: Applications of resistors, capacitors, inductors and transformers (AER-ACO-4015-1.1)</t>
  </si>
  <si>
    <t>K2: Principles of power and magnetism (AER-ACO-4015-1.1)</t>
  </si>
  <si>
    <t>K4: DC and Alternating Current (AC) motor and generator theory (AER-ACO-4015-1.1)</t>
  </si>
  <si>
    <t>K5: Principles of static electricity and conduction (AER-ACO-4015-1.1)</t>
  </si>
  <si>
    <t>K6: Applications of transformers and filters (AER-ACO-4015-1.1)</t>
  </si>
  <si>
    <t>K7: DC and a resistor, an inductor, and a capacitor (RLC) circuit analysis (AER-ACO-4015-1.1)</t>
  </si>
  <si>
    <t>K8: Methods and principles of electricity generation (AER-ACO-4015-1.1)</t>
  </si>
  <si>
    <t>K9: Construction and operation of Direct Current (DC) sources of electricity (AER-ACO-4015-1.1)</t>
  </si>
  <si>
    <t>K10: Principles of electron theory (AER-ACO-4015-1.1)</t>
  </si>
  <si>
    <t>K11: Electrical terminology and factors (AER-ACO-4015-1.1)</t>
  </si>
  <si>
    <t>K12: Coulomb's law and Ohm's law (AER-ACO-4015-1.1)</t>
  </si>
  <si>
    <t>A1: Provide expertise to guide the application of servomechanism on aircraft systems (AER-ACO-4016-1.1)</t>
  </si>
  <si>
    <t>A2: Explain the functions of components on printed circuit board assembly used in avionics system (AER-ACO-4016-1.1)</t>
  </si>
  <si>
    <t>A3: Evaluate advantages and disadvantages of positive and negative feedback in integrated circuits (AER-ACO-4016-1.1)</t>
  </si>
  <si>
    <t>A4: Explain the operating principles and applications of integrated circuits including logic circuits, linear circuits and operational amplifiers (AER-ACO-4016-1.1)</t>
  </si>
  <si>
    <t>A5: Review the operation, functions and functional testing of semiconductor diodes (AER-ACO-4016-1.1)</t>
  </si>
  <si>
    <t>A7: Evaluate construction and operation of PNP and NPN transistors (AER-ACO-4016-1.1)</t>
  </si>
  <si>
    <t>K1: Advanced concepts of integrated circuits (AER-ACO-4016-1.1)</t>
  </si>
  <si>
    <t>K2: Operation, function and testing of semiconductor diodes (AER-ACO-4016-1.1)</t>
  </si>
  <si>
    <t>K3: Construction, operation and uses of servomechanisms (AER-ACO-4016-1.1)</t>
  </si>
  <si>
    <t>K5: Construction and applications of transistors (AER-ACO-4016-1.1)</t>
  </si>
  <si>
    <t>A1: Prescribe maintenance procedures for GTE and health monitoring (AER-ACO-4017-1.1)</t>
  </si>
  <si>
    <t>A2: Apply expertise of APUs and guide powerplant installation activities (AER-ACO-4017-1.1)</t>
  </si>
  <si>
    <t>A3: Identify relevant technical manuals, SOPs and workplace safety practices (AER-ACO-4017-1.1)</t>
  </si>
  <si>
    <t>A4: Recommend layout and construction of supporting systems in a GTE, including lubrication, fuel, air, starting and ignition, engine indication and power augmentation (AER-ACO-4017-1.1)</t>
  </si>
  <si>
    <t>A5: Guide construction of the main sections in a GTE, including compressors, inlets, combustion chambers, turbines and exhaust sections (AER-ACO-4017-1.1)</t>
  </si>
  <si>
    <t>A7: Evaluate the requirements for engine preservation and storage (AER-ACO-4017-1.1)</t>
  </si>
  <si>
    <t>A9: Suggest measures to optimise performance of turbo-prop and turbo-shaft engines (AER-ACO-4017-1.1)</t>
  </si>
  <si>
    <t>A10: Evaluate the parameters affecting the performance of a GTE (AER-ACO-4017-1.1)</t>
  </si>
  <si>
    <t>K2: Engine storage and preservation (AER-ACO-4017-1.1)</t>
  </si>
  <si>
    <t>K3: GTE health monitoring, ground operation and maintenance procedures (AER-ACO-4017-1.1)</t>
  </si>
  <si>
    <t>K4: Operation and construction of the supporting sections of GTE including air system, ignition, indication and power augmentation (AER-ACO-4017-1.1)</t>
  </si>
  <si>
    <t>K5: Layout of fire protection systems (AER-ACO-4017-1.1)</t>
  </si>
  <si>
    <t>K6: Operations of auxiliary power unit (APU) (AER-ACO-4017-1.1)</t>
  </si>
  <si>
    <t>K7: Functions of lubrication and fuel systems (AER-ACO-4017-1.1)</t>
  </si>
  <si>
    <t>K8: Configurations for GTE installation (AER-ACO-4017-1.1)</t>
  </si>
  <si>
    <t>K9: Operation and construction of the main sections of GTE, including compression, combustion, inlets, turbines and exhaust sections (AER-ACO-4017-1.1)</t>
  </si>
  <si>
    <t>K10: Constructional characteristics of turbo-prop and turbo-shaft engine (AER-ACO-4017-1.1)</t>
  </si>
  <si>
    <t>A1: Define work instructions for installation and construction of transmissions and airframe structures (AER-ACO-4018-1.1)</t>
  </si>
  <si>
    <t>A2: Guide the configuration of on-board maintenance and information systems (AER-ACO-4018-1.1)</t>
  </si>
  <si>
    <t>A3: Guide the design, operation and construction of flight control systems (AER-ACO-4018-1.1)</t>
  </si>
  <si>
    <t>A4: Define the function of various Integrated Modular Avionic (IMA) modules (AER-ACO-4018-1.1)</t>
  </si>
  <si>
    <t>A5: Discuss the lay-out and operation of electro-avionic systems (AER-ACO-4018-1.1)</t>
  </si>
  <si>
    <t>A6: Discuss the layout and operation of electro-mechanical airframe and powerplant systems (AER-ACO-4018-1.1)</t>
  </si>
  <si>
    <t>A7: Evaluate the operation of air conditioning systems (AER-ACO-4018-1.1)</t>
  </si>
  <si>
    <t>A8: Recommend methods for vibration reduction and ground resonance (AER-ACO-4018-1.1)</t>
  </si>
  <si>
    <t>A9: Optimise the operation of flight control systems (AER-ACO-4018-1.1)</t>
  </si>
  <si>
    <t>A10: Evaluate the operation and effects of rotary wing aerodynamics (AER-ACO-4018-1.1)</t>
  </si>
  <si>
    <t>K1: Installation, construction and assembly methods for transmissions and airframe structures (AER-ACO-4018-1.1)</t>
  </si>
  <si>
    <t>K2: Concepts of rotary wing aerodynamics and flight control system design and operation (AER-ACO-4018-1.1)</t>
  </si>
  <si>
    <t>K3: Construction and application of avionic, instrument, landing gear and lighting systems (AER-ACO-4018-1.1)</t>
  </si>
  <si>
    <t>K4: Layout and operation of pneumatic/vacuum systems (AER-ACO-4018-1.1)</t>
  </si>
  <si>
    <t>K5: Principles of air supply and air conditioning (AER-ACO-4018-1.1)</t>
  </si>
  <si>
    <t>K6: Layout and operation of water and waste systems (AER-ACO-4018-1.1)</t>
  </si>
  <si>
    <t>K7: Functions of Integrated Modular Avionics (IMA) system (AER-ACO-4018-1.1)</t>
  </si>
  <si>
    <t>K8: Installation and handling requirements of power systems, equipment and furnishings and fire protection systems (AER-ACO-4018-1.1)</t>
  </si>
  <si>
    <t>K9: Operation of fuel, hydraulic power and ice and rain protection systems (AER-ACO-4018-1.1)</t>
  </si>
  <si>
    <t>K10: Principles of blade tracking and vibration analysis (AER-ACO-4018-1.1)</t>
  </si>
  <si>
    <t>A1: Discuss the lay-out and operation of electro-mechanical airframe and powerplant systems (AER-ACO-4020-1.1)</t>
  </si>
  <si>
    <t>A2: Guide the design, operation and construction of flight control surfaces (AER-ACO-4020-1.1)</t>
  </si>
  <si>
    <t>A3: Discuss the lay-out and operation of electro-avionic systems (AER-ACO-4020-1.1)</t>
  </si>
  <si>
    <t>A4: Define work instructions for installation and construction of airframe structures and aeroplanes (AER-ACO-4020-1.1)</t>
  </si>
  <si>
    <t>A5: Optimise the operation of flight control systems (AER-ACO-4020-1.1)</t>
  </si>
  <si>
    <t>A6: Evaluate the operation of air conditioning and cabin pressurisation systems (AER-ACO-4020-1.1)</t>
  </si>
  <si>
    <t>K1: Advanced principles of air conditioning and cabin pressurisation (AER-ACO-4020-1.1)</t>
  </si>
  <si>
    <t>K2: Layout and operation of oxygen and pneumatic/vacuum system (AER-ACO-4020-1.1)</t>
  </si>
  <si>
    <t>K3: Installation and handling requirements of power systems, equipment and furnishings and fire protection systems (AER-ACO-4020-1.1)</t>
  </si>
  <si>
    <t>K4: Concepts of aeroplane aerodynamics (AER-ACO-4020-1.1)</t>
  </si>
  <si>
    <t>K5: Construction and application of avionic, instrument, landing gear and lighting systems (AER-ACO-4020-1.1)</t>
  </si>
  <si>
    <t>K7: Installation, construction and assembly methods for airframe structures and aeroplanes (AER-ACO-4020-1.1)</t>
  </si>
  <si>
    <t>A1: Analyse parameters affecting performance of piston engines (AER-ACO-4021-1.1)</t>
  </si>
  <si>
    <t>A2: Evaluate the properties of fuels and lubricants and prescribe usage and safety precautions (AER-ACO-4021-1.1)</t>
  </si>
  <si>
    <t>A3: Analyse engine indicators such as speed, oil pressure, cylinder head, coolant and exhaust gas temperature, fuel flow and manifold pressure, to determine engine health (AER-ACO-4021-1.1)</t>
  </si>
  <si>
    <t>A4: Suggest measures to optimise performance of engine fuel systems including carburettors, electronic engine control and fuel injection systems (AER-ACO-4021-1.1)</t>
  </si>
  <si>
    <t>A5: Recommend engine test procedures and state the requirements of engine preservation and storage (AER-ACO-4021-1.1)</t>
  </si>
  <si>
    <t>A6: Recommend layout and construction of the main and supporting sections of a piston engine (AER-ACO-4021-1.1)</t>
  </si>
  <si>
    <t>A7: Review the functioning of different magneto types in starting systems (AER-ACO-4021-1.1)</t>
  </si>
  <si>
    <t>A8: Validate construction of induction, exhaust and cooling systems including alternate air systems (AER-ACO-4021-1.1)</t>
  </si>
  <si>
    <t>A10: Assess the impact and supercharging on engine parameters (AER-ACO-4021-1.1)</t>
  </si>
  <si>
    <t>K1: Properties and application of lubricants, fuels and lubrication systems (AER-ACO-4021-1.1)</t>
  </si>
  <si>
    <t>K2: Applications of supercharging and turbocharging (AER-ACO-4021-1.1)</t>
  </si>
  <si>
    <t>K3: Powerplant installation management (AER-ACO-4021-1.1)</t>
  </si>
  <si>
    <t>K4: Engine indication systems, monitoring and ground operation (AER-ACO-4021-1.1)</t>
  </si>
  <si>
    <t>K5: Functions and layout of starting and ignition system (AER-ACO-4021-1.1)</t>
  </si>
  <si>
    <t>K6: Constructional characteristics of induction, exhaust and cooling systems (AER-ACO-4021-1.1)</t>
  </si>
  <si>
    <t>K7: Advanced concepts of piston engine performance, construction and fuel systems (AER-ACO-4021-1.1)</t>
  </si>
  <si>
    <t>K8: Advanced piston engine operating principles (AER-ACO-4021-1.1)</t>
  </si>
  <si>
    <t>A1: Review ice protection and synchronisation system application (AER-ACO-4022-1.1)</t>
  </si>
  <si>
    <t>A2: Validate the operation of aircraft propeller operating systems, including counterweight, feathering and reversible pitch propellers (AER-ACO-4022-1.1)</t>
  </si>
  <si>
    <t>A3: Analyse the factors affecting propeller performance (AER-ACO-4022-1.1)</t>
  </si>
  <si>
    <t>A4: Evaluate the requirements for aircraft propeller maintenance (AER-ACO-4022-1.1)</t>
  </si>
  <si>
    <t>A5: Ensure proper propeller storage and preservation in accordance with prescribed procedures (AER-ACO-4022-1.1)</t>
  </si>
  <si>
    <t>A6: Validate correct functioning of pitch control (AER-ACO-4022-1.1)</t>
  </si>
  <si>
    <t>K2: Propeller ice protection system (AER-ACO-4022-1.1)</t>
  </si>
  <si>
    <t>K3: Propeller maintenance (AER-ACO-4022-1.1)</t>
  </si>
  <si>
    <t>K4: Propeller construction (AER-ACO-4022-1.1)</t>
  </si>
  <si>
    <t>K5: Propeller preservation and storage (AER-ACO-4022-1.1)</t>
  </si>
  <si>
    <t>K6: Propeller synchronisation (AER-ACO-4022-1.1)</t>
  </si>
  <si>
    <t>K7: Propeller pitch control (AER-ACO-4022-1.1)</t>
  </si>
  <si>
    <t>A1: Evaluate the operations of engine indicating, starting and ignition systems (AER-ACO-4023-1.1)</t>
  </si>
  <si>
    <t>A3: Validate the constructional arrangement and operation of different types of turbine engines including turbojets, turbofans, turboshafts and turbo-propeller engines (AER-ACO-4023-1.1)</t>
  </si>
  <si>
    <t>K1: Functions and operation of engine indicating systems (AER-ACO-4023-1.1)</t>
  </si>
  <si>
    <t>K2: Safety precaution for starting and ignition systems maintenance (AER-ACO-4023-1.1)</t>
  </si>
  <si>
    <t>K3: Constructional arrangement and operating principles of different types of gas turbine engine (AER-ACO-4023-1.1)</t>
  </si>
  <si>
    <t>K5: Fundamentals of electronic engine control and fuel monitoring systems (FADEC) (AER-ACO-4023-1.1)</t>
  </si>
  <si>
    <t>A1: Optimise the layout, operation and servicing of water and waste systems (AER-ACO-4024-1.1)</t>
  </si>
  <si>
    <t>A2: Evaluate the operation of air conditioning and cabin pressurisation systems (AER-ACO-4024-1.1)</t>
  </si>
  <si>
    <t>A3: Guide the configuration of cabin, on-board maintenance and information systems (AER-ACO-4024-1.1)</t>
  </si>
  <si>
    <t>A4: Define work instructions for installation and construction of airframe structures and aeroplanes (AER-ACO-4024-1.1)</t>
  </si>
  <si>
    <t>A5: Guide the design, operation and construction of flight control surfaces and high-speed flight (AER-ACO-4024-1.1)</t>
  </si>
  <si>
    <t>A6: Discuss the lay-out and operation of electro-avionic systems (AER-ACO-4024-1.1)</t>
  </si>
  <si>
    <t>A7: Define the function of various Integrated Modular Avionic (IMA) modules (AER-ACO-4024-1.1)</t>
  </si>
  <si>
    <t>A8: Optimise the operation of flight control systems (AER-ACO-4024-1.1)</t>
  </si>
  <si>
    <t>A9: Discuss the lay-out and operation of electro-mechanical airframe and powerplant systems (AER-ACO-4024-1.1)</t>
  </si>
  <si>
    <t>K1: Installation and handling requirements of power systems, equipment and furnishings and fire protection systems (AER-ACO-4024-1.1)</t>
  </si>
  <si>
    <t>K2: Layout and operation of oxygen and pneumatic/vacuum system (AER-ACO-4024-1.1)</t>
  </si>
  <si>
    <t>K3: Operation of flight control, fuel, hydraulic power and ice and rain protection systems (AER-ACO-4024-1.1)</t>
  </si>
  <si>
    <t>K4: Concepts of aeroplane aerodynamics and high-speed flight (AER-ACO-4024-1.1)</t>
  </si>
  <si>
    <t>K5: Functions of cabin, on-board maintenance and information systems (AER-ACO-4024-1.1)</t>
  </si>
  <si>
    <t>K6: Construction and application of avionic, instrument, landing gear and lighting systems (AER-ACO-4024-1.1)</t>
  </si>
  <si>
    <t>K7: Functions of Integrated Modular Avionics (IMA) system (AER-ACO-4024-1.1)</t>
  </si>
  <si>
    <t>K8: Principles of air conditioning and cabin pressurisation (AER-ACO-4024-1.1)</t>
  </si>
  <si>
    <t>K9: Layout and operation of water and waste systems (AER-ACO-4024-1.1)</t>
  </si>
  <si>
    <t>K10: Installation, construction and assembly methods for airframe structures and aeroplanes (AER-ACO-4024-1.1)</t>
  </si>
  <si>
    <t>A1: Recommend composite design options and methods (AER-ACO-4034-1.1)</t>
  </si>
  <si>
    <t>A2: Resolve fabrication and design problems associated with sandwich structures (AER-ACO-4034-1.1)</t>
  </si>
  <si>
    <t>A3: Evaluate impact of environment on the performance of composite structures (AER-ACO-4034-1.1)</t>
  </si>
  <si>
    <t>A4: Analyse impact of design considerations on final composite performance (AER-ACO-4034-1.1)</t>
  </si>
  <si>
    <t>A5: Formulate design considerations with respect to mechanical behaviour of lamina (AER-ACO-4034-1.1)</t>
  </si>
  <si>
    <t>A6: Design for green composites (AER-ACO-4034-1.1)</t>
  </si>
  <si>
    <t>A7: Design for ease of manufacturing and assembly (AER-ACO-4034-1.1)</t>
  </si>
  <si>
    <t>A9: Analyse laminate, failure criterion, sandwich structure (AER-ACO-4034-1.1)</t>
  </si>
  <si>
    <t>A10: Formulate design considerations with respect to failure modes of composite materials (AER-ACO-4034-1.1)</t>
  </si>
  <si>
    <t>A11: Recommend material selection for composite design (AER-ACO-4034-1.1)</t>
  </si>
  <si>
    <t>A12: Develop simulation models for the design of composites (AER-ACO-4034-1.1)</t>
  </si>
  <si>
    <t>K1: Design of sandwich structure (AER-ACO-4034-1.1)</t>
  </si>
  <si>
    <t>K2: Basic simulation models for the design of composites (AER-ACO-4034-1.1)</t>
  </si>
  <si>
    <t>K3: Design for manufacturing (AER-ACO-4034-1.1)</t>
  </si>
  <si>
    <t>K4: Macro-mechanical behaviour of laminates (AER-ACO-4034-1.1)</t>
  </si>
  <si>
    <t>K5: Environmental effects on composite structures (AER-ACO-4034-1.1)</t>
  </si>
  <si>
    <t>K8: Concepts of product design and development (AER-ACO-4034-1.1)</t>
  </si>
  <si>
    <t>K9: Challenges and opportunities in designing with composites (AER-ACO-4034-1.1)</t>
  </si>
  <si>
    <t>K10: Design for green composites (AER-ACO-4034-1.1)</t>
  </si>
  <si>
    <t>K11: Composite failure modes and remedies (AER-ACO-4034-1.1)</t>
  </si>
  <si>
    <t>K12: Materials selection and properties (AER-ACO-4034-1.1)</t>
  </si>
  <si>
    <t>A1: Communicate new NDT procedures to stakeholders (AER-ACO-4043-1.1)</t>
  </si>
  <si>
    <t>A2: Conduct training for NDT level 1 and 2 personnel for certification in the various NDT methods (AER-ACO-4043-1.1)</t>
  </si>
  <si>
    <t>A3: Define specific and measurable learning outcomes to determine the knowledge, skills and attitudes required of learners (AER-ACO-4043-1.1)</t>
  </si>
  <si>
    <t>A4: Evaluate and qualify new NDT procedures against existing codes, standards and specifications (AER-ACO-4043-1.1)</t>
  </si>
  <si>
    <t>A5: Establish and approve new NDT techniques (AER-ACO-4043-1.1)</t>
  </si>
  <si>
    <t>K1: Instructional methods (AER-ACO-4043-1.1)</t>
  </si>
  <si>
    <t>K2: NDT certification requirements (AER-ACO-4043-1.1)</t>
  </si>
  <si>
    <t>K3: Resources for learning activities (AER-ACO-4043-1.1)</t>
  </si>
  <si>
    <t>K4: NDT codes, standards, specifications and procedures (AER-ACO-4043-1.1)</t>
  </si>
  <si>
    <t>K5: Types of learning activities (AER-ACO-4043-1.1)</t>
  </si>
  <si>
    <t>K6: Types of NDT methods (AER-ACO-4043-1.1)</t>
  </si>
  <si>
    <t>K7: Characteristics of different types of NDT methods (AER-ACO-4043-1.1)</t>
  </si>
  <si>
    <t>A1: Design and set up quality control procedures to address product quality and compliance to regulatory requirements (AER-ACO-4044-1.1)</t>
  </si>
  <si>
    <t>A2: Identify new applications of non-metallic materials in aircraft construction (AER-ACO-4044-1.1)</t>
  </si>
  <si>
    <t>A4: Apply optimisation techniques to improve efficiency of processes and product quality (AER-ACO-4044-1.1)</t>
  </si>
  <si>
    <t>A5: Evaluate NMMM processes and methods for suitability (AER-ACO-4044-1.1)</t>
  </si>
  <si>
    <t>K1: Applications of fibre manufacturing (AER-ACO-4044-1.1)</t>
  </si>
  <si>
    <t>K2: Relevant local and international standards (AS7124) (AER-ACO-4044-1.1)</t>
  </si>
  <si>
    <t>K4: Applications of core manufacturing (AER-ACO-4044-1.1)</t>
  </si>
  <si>
    <t>K5: Non-metallic material characterisation and selection methods (AER-ACO-4044-1.1)</t>
  </si>
  <si>
    <t>K7: NMMM workflows, standards and regulations (AER-ACO-4044-1.1)</t>
  </si>
  <si>
    <t>K8: Applications of non-metallic materials (AER-ACO-4044-1.1)</t>
  </si>
  <si>
    <t>K9: Workplace safety and health requirements (AER-ACO-4044-1.1)</t>
  </si>
  <si>
    <t>K10: Applications of adhesive film manufacturing (AER-ACO-4044-1.1)</t>
  </si>
  <si>
    <t>K11: Applications of resin manufacturing (AER-ACO-4044-1.1)</t>
  </si>
  <si>
    <t>A1: Evaluate effects of alloying elements, and component dimensions, on phase transformations occurring upon cooling from austenitising temperature (AER-ACO-4048-1.1)</t>
  </si>
  <si>
    <t>A2: Evaluate and refine parameters of heat treatment processes, using advanced metrology, to improve component properties (AER-ACO-4048-1.1)</t>
  </si>
  <si>
    <t>A3: Perform finite element simulations and analyses on the effects of heat treatment processes (AER-ACO-4048-1.1)</t>
  </si>
  <si>
    <t>A5: Evaluate effects of heat treatment processes and materials on value-added, strength/weight-ratio increase, property improvements and endurance (AER-ACO-4048-1.1)</t>
  </si>
  <si>
    <t>A6: Perform theoretical analyses on the effects of heat treatment processes (AER-ACO-4048-1.1)</t>
  </si>
  <si>
    <t>A7: Perform analyses on the effects of heat treatment on weldments (AER-ACO-4048-1.1)</t>
  </si>
  <si>
    <t>K1: Relationships between distortion and material parameters after heat treatment (AER-ACO-4048-1.1)</t>
  </si>
  <si>
    <t>K2: Relevant local and international standards (AS7102) (AER-ACO-4048-1.1)</t>
  </si>
  <si>
    <t>K3: Principles of precision engineering (AER-ACO-4048-1.1)</t>
  </si>
  <si>
    <t>K4: Design for heat treatment and material characterisation (AER-ACO-4048-1.1)</t>
  </si>
  <si>
    <t>K5: Principles, application, types and limitations of finite element heat treatment simulation and analysis (AER-ACO-4048-1.1)</t>
  </si>
  <si>
    <t>K6: Benefits of selecting the optimal metals and heat treatment processes (AER-ACO-4048-1.1)</t>
  </si>
  <si>
    <t>K8: Advanced concepts and techniques of heat treatment processes (AER-ACO-4048-1.1)</t>
  </si>
  <si>
    <t>K9: Economics in heat treatment (AER-ACO-4048-1.1)</t>
  </si>
  <si>
    <t>K10: Criteria for quality, environment and safety (AER-ACO-4048-1.1)</t>
  </si>
  <si>
    <t>K11: Heat treatment process simulation tools (AER-ACO-4048-1.1)</t>
  </si>
  <si>
    <t>K12: Non-ferrous heat treatment processes (AER-ACO-4048-1.1)</t>
  </si>
  <si>
    <t>A1: Deploy physical vapour deposition (PVD) magnetron sputtering systems with appropriate selections of electrical power for different kinds of targets (AER-ACO-4049-1.1)</t>
  </si>
  <si>
    <t>A2: Identify and assess different types of corrosion in ferrous and non-ferrous metals (AER-ACO-4049-1.1)</t>
  </si>
  <si>
    <t>A3: Recommend proven solutions to corrosion problems (AER-ACO-4049-1.1)</t>
  </si>
  <si>
    <t>A4: Review functional requirements to shortlist coating and surface treatment technologies (AER-ACO-4049-1.1)</t>
  </si>
  <si>
    <t>A5: Identify factors affecting coating and surface treatment adhesion, surface contamination and abrasive wear (AER-ACO-4049-1.1)</t>
  </si>
  <si>
    <t>A6: Report on selected coating and surface treatment processes used to meet functional requirements (AER-ACO-4049-1.1)</t>
  </si>
  <si>
    <t>A8: Perform analyses on the effects of using various surface treatment processes to meet functional requirements (AER-ACO-4049-1.1)</t>
  </si>
  <si>
    <t>K1: Surface mass finishing techniques (AER-ACO-4049-1.1)</t>
  </si>
  <si>
    <t>K3: Surface inspection methods to evaluate surface cleanliness (AER-ACO-4049-1.1)</t>
  </si>
  <si>
    <t>K4: Causes types, effects and dangers associated with corrosion (AER-ACO-4049-1.1)</t>
  </si>
  <si>
    <t>K6: Surface morphology techniques (AER-ACO-4049-1.1)</t>
  </si>
  <si>
    <t>K7: Techniques for corrosion testing, control and prevention (AER-ACO-4049-1.1)</t>
  </si>
  <si>
    <t>K8: Industry best practices in surface preparation and protection (AER-ACO-4049-1.1)</t>
  </si>
  <si>
    <t>K9: Industry performance requirements for surface treatment and coatings (AER-ACO-4049-1.1)</t>
  </si>
  <si>
    <t>K10: Advantages and disadvantages of surface treatment processes (AER-ACO-4049-1.1)</t>
  </si>
  <si>
    <t>K11: Advantages of advanced scanning techniques (AER-ACO-4049-1.1)</t>
  </si>
  <si>
    <t>A1: Determine joint requirements to meet design specifications (AER-ACO-4050-1.1)</t>
  </si>
  <si>
    <t>A2: Design and set up quality control procedures to address product quality and compliance to regulatory requirements (AER-ACO-4050-1.1)</t>
  </si>
  <si>
    <t>A3: Design and develop welding procedures in accordance with workplace and legislative procedures (AER-ACO-4050-1.1)</t>
  </si>
  <si>
    <t>A4: Verify accuracy of calculations and applications of scientific principles in welding solutions (AER-ACO-4050-1.1)</t>
  </si>
  <si>
    <t>A5: Review different welding technologies and systems for relevance to different applications (AER-ACO-4050-1.1)</t>
  </si>
  <si>
    <t>A6: Evaluate welding processes for suitability to application requirements (AER-ACO-4050-1.1)</t>
  </si>
  <si>
    <t>K1: Welding process techniques and equipment (AER-ACO-4050-1.1)</t>
  </si>
  <si>
    <t>K2: Principles of welding metallurgy and weld property requirements (AER-ACO-4050-1.1)</t>
  </si>
  <si>
    <t>K3: Characteristics of blazing processes (AER-ACO-4050-1.1)</t>
  </si>
  <si>
    <t>K4: Types of welding joint configurations, welding processes, non-destructive testing (NDT), and welding joint evaluations (AER-ACO-4050-1.1)</t>
  </si>
  <si>
    <t>K5: Welding metallurgy concepts and weld defects (AER-ACO-4050-1.1)</t>
  </si>
  <si>
    <t>K6: Selection criteria for weld types and identification of weld defects (AER-ACO-4050-1.1)</t>
  </si>
  <si>
    <t>K7: Characteristics of electrode arc welding processes (AER-ACO-4050-1.1)</t>
  </si>
  <si>
    <t>K8: Characteristics of laser welding processes (AER-ACO-4050-1.1)</t>
  </si>
  <si>
    <t>K9: Types of welding heating sources and mechanisms (AER-ACO-4050-1.1)</t>
  </si>
  <si>
    <t>K10: Parameters and factors affecting the joining of stainless steels (AER-ACO-4050-1.1)</t>
  </si>
  <si>
    <t>A2: Comply with SOPs (AER-APO-1007-1.1)</t>
  </si>
  <si>
    <t>A3: Carry out day-to-day activities in accordance with regulatory requirements (AER-APO-1007-1.1)</t>
  </si>
  <si>
    <t>A4: Report non-compliance in daily activities in accordance with information format requirements (AER-APO-1007-1.1)</t>
  </si>
  <si>
    <t>A5: Maintain records as prescribed (AER-APO-1007-1.1)</t>
  </si>
  <si>
    <t>K1: Organisational standard operating procedures (SOPs) (AER-APO-1007-1.1)</t>
  </si>
  <si>
    <t>K2: Local and international aerospace legislations and regulations (AER-APO-1007-1.1)</t>
  </si>
  <si>
    <t>K3: International Civil Aviation Organisation (ICAO) legislations (AER-APO-1007-1.1)</t>
  </si>
  <si>
    <t>K5: European Aviation Safety Agency (EASA) Part 145 and Part M requirements (AER-APO-1007-1.1)</t>
  </si>
  <si>
    <t>K6: Federal Aviation Regulation (FAR) Part 145 (AER-APO-1007-1.1)</t>
  </si>
  <si>
    <t>K7: Air Navigation Order (ANO) requirements (AER-APO-1007-1.1)</t>
  </si>
  <si>
    <t>K8: Regulatory requirements for documentation (AER-APO-1007-1.1)</t>
  </si>
  <si>
    <t>A1: Perform aircraft maintenance and manufacturing activities in accordance with relevant regulatory requirements (AER-APO-2007-1.1)</t>
  </si>
  <si>
    <t>A2: Identify and document possible areas of non-compliance in business activities in accordance with information format requirements (AER-APO-2007-1.1)</t>
  </si>
  <si>
    <t>A3: Interpret and conduct activities in accordance with key legislative and regulatory requirements and related management systems to ensure legislative compliance (AER-APO-2007-1.1)</t>
  </si>
  <si>
    <t>A4: Verify conformance to organisational SOPs (AER-APO-2007-1.1)</t>
  </si>
  <si>
    <t>A5: Identify aviation legislations relevant to a holder of aircraft maintenance licence (AER-APO-2007-1.1)</t>
  </si>
  <si>
    <t>A6: Ensure documentation as per regulatory requirements (AER-APO-2007-1.1)</t>
  </si>
  <si>
    <t>K1: Regulatory requirements for documentation (AER-APO-2007-1.1)</t>
  </si>
  <si>
    <t>K2: Aviation legislations relevant to a holder of aircraft maintenance licence (AER-APO-2007-1.1)</t>
  </si>
  <si>
    <t>K3: Federal Aviation Regulation (FAR) Part 145 (AER-APO-2007-1.1)</t>
  </si>
  <si>
    <t>K5: Air Navigation Order (ANO) requirements (AER-APO-2007-1.1)</t>
  </si>
  <si>
    <t>K6: Organisational standard operating procedures (SOPs) (AER-APO-2007-1.1)</t>
  </si>
  <si>
    <t>K7: International Civil Aviation Organisation (ICAO) legislations (AER-APO-2007-1.1)</t>
  </si>
  <si>
    <t>K9: Local and international aerospace legislations and regulations (AER-APO-2007-1.1)</t>
  </si>
  <si>
    <t>K10: European Aviation Safety Agency (EASA) Part 145 and Part M requirements (AER-APO-2007-1.1)</t>
  </si>
  <si>
    <t>A1: Review aircraft maintenance and manufacturing activities for compliance with SAR requirements (AER-APO-3007-1.1)</t>
  </si>
  <si>
    <t>A2: Describe the detailed requirements of certifying maintenance staff as per SAR-66 (AER-APO-3007-1.1)</t>
  </si>
  <si>
    <t>A3: Analyse documentation and reports on non-compliance (AER-APO-3007-1.1)</t>
  </si>
  <si>
    <t>A4: Implement key regulatory requirements and related management systems to ensure legislative compliance (AER-APO-3007-1.1)</t>
  </si>
  <si>
    <t>A5: Ensure conformance to organisational SOPs (AER-APO-3007-1.1)</t>
  </si>
  <si>
    <t>A6: Identify relevant legislative and regulatory requirements in consultation with appropriate sources (AER-APO-3007-1.1)</t>
  </si>
  <si>
    <t>A7: Evaluate areas of non-compliance with regulatory requirements in the performance of aircraft maintenance and manufacturing activities (AER-APO-3007-1.1)</t>
  </si>
  <si>
    <t>K1: Air operator certificate requirements (AOCR) (AER-APO-3007-1.1)</t>
  </si>
  <si>
    <t>K2: Singapore Airworthiness Requirement (SAR) 21, 39, 66, 145, 147 and other requirements (AER-APO-3007-1.1)</t>
  </si>
  <si>
    <t>K3: Organisational standard operating procedures (SOPs) and documentation requirements (AER-APO-3007-1.1)</t>
  </si>
  <si>
    <t>K4: Airworthiness directives, notices and circulars (AER-APO-3007-1.1)</t>
  </si>
  <si>
    <t>K5: Air Navigation Order (ANO) requirements (AER-APO-3007-1.1)</t>
  </si>
  <si>
    <t>K6: International Civil Aviation Organisation (ICAO) legislations (AER-APO-3007-1.1)</t>
  </si>
  <si>
    <t>K7: European Aviation Safety Agency (EASA) Part 145 and Part M requirements (AER-APO-3007-1.1)</t>
  </si>
  <si>
    <t>K8: Federal Aviation Regulation (FAR) Part 145 (AER-APO-3007-1.1)</t>
  </si>
  <si>
    <t>K9: Aviation legislations relevant to a holder of aircraft maintenance licence (AER-APO-3007-1.1)</t>
  </si>
  <si>
    <t>K10: Local and international aerospace legislations and regulations (AER-APO-3007-1.1)</t>
  </si>
  <si>
    <t>A1: Analyse information on relevant compliance requirements that regulate the business units from appropriate sources of information (AER-APO-4007-1.1)</t>
  </si>
  <si>
    <t>A2: Review conformance to organisational SOPs (AER-APO-4007-1.1)</t>
  </si>
  <si>
    <t>A4: Review documentation and reports on non-compliance (AER-APO-4007-1.1)</t>
  </si>
  <si>
    <t>A6: Develop methodologies for both internal and external monitoring and evaluation (AER-APO-4007-1.1)</t>
  </si>
  <si>
    <t>A7: Manage adherence of work activities to key regulatory requirements and related management systems to ensure legislative compliance (AER-APO-4007-1.1)</t>
  </si>
  <si>
    <t>K1: Airworthiness directives, notices and circulars (AER-APO-4007-1.1)</t>
  </si>
  <si>
    <t>K2: Air operator certificate requirements (AOCR) (AER-APO-4007-1.1)</t>
  </si>
  <si>
    <t>K3: Local and international aerospace legislations and regulations (AER-APO-4007-1.1)</t>
  </si>
  <si>
    <t>K4: European Aviation Safety Agency (EASA) Part 145 and Part M requirements (AER-APO-4007-1.1)</t>
  </si>
  <si>
    <t>K5: Organisational standard operating procedures (SOPs) and documentation requirements (AER-APO-4007-1.1)</t>
  </si>
  <si>
    <t>K6: International Civil Aviation Organisation (ICAO) legislations (AER-APO-4007-1.1)</t>
  </si>
  <si>
    <t>K7: Singapore Airworthiness Requirement (SAR) 21, 39, 66, 145, 147 and other requirements (AER-APO-4007-1.1)</t>
  </si>
  <si>
    <t>K8: Federal Aviation Regulation (FAR) Part 145 (AER-APO-4007-1.1)</t>
  </si>
  <si>
    <t>K9: Air Navigation Order (ANO) requirements (AER-APO-4007-1.1)</t>
  </si>
  <si>
    <t>K10: Compliance audit requirements and action plans to address non-compliance (AER-APO-4007-1.1)</t>
  </si>
  <si>
    <t>A1: Propose and evaluate appropriate compliance programmes and/or management systems in consultation with relevant stakeholders (AER-APO-5007-1.1)</t>
  </si>
  <si>
    <t>A2: Formulate and drive conformance to organisational SOPs (AER-APO-5007-1.1)</t>
  </si>
  <si>
    <t>A3: Review performance indicators of operation of compliance programmes and management systems in identifying non-compliance (AER-APO-5007-1.1)</t>
  </si>
  <si>
    <t>A4: Identify the requirement of ANO (AER-APO-5007-1.1)</t>
  </si>
  <si>
    <t>A5: Understand the functions of and relationships between International ICAO and Singapore aviation legislation (AER-APO-5007-1.1)</t>
  </si>
  <si>
    <t>A6: Guide responses to address non-compliance within scope of relevant legislative and regulatory requirements (AER-APO-5007-1.1)</t>
  </si>
  <si>
    <t>K1: International Civil Aviation Organisation (ICAO) legislations (AER-APO-5007-1.1)</t>
  </si>
  <si>
    <t>K2: Federal Aviation Regulation (FAR) Part 145 (AER-APO-5007-1.1)</t>
  </si>
  <si>
    <t>K4: Airworthiness directives, notices and circulars (AER-APO-5007-1.1)</t>
  </si>
  <si>
    <t>K5: Organisational standard operating procedures (SOPs) and documentation requirements (AER-APO-5007-1.1)</t>
  </si>
  <si>
    <t>K6: Organisational regulatory frameworks and corporate governance policies (AER-APO-5007-1.1)</t>
  </si>
  <si>
    <t>K7: European Aviation Safety Agency (EASA) Part 145 and Part M requirements (AER-APO-5007-1.1)</t>
  </si>
  <si>
    <t>K8: Air operator certificate requirements (AOCR) (AER-APO-5007-1.1)</t>
  </si>
  <si>
    <t>K10: Singapore Airworthiness Requirement (SAR) 21, 39, 66, 145, 147 and other requirements (AER-APO-5007-1.1)</t>
  </si>
  <si>
    <t>A1: Endorse conformance to organisational SOPs (AER-APO-6007-1.1)</t>
  </si>
  <si>
    <t>A2: Drive leading practices in corporate governance and enterprise risk management (AER-APO-6007-1.1)</t>
  </si>
  <si>
    <t>A3: Provide guidance for internal and external compliance control (AER-APO-6007-1.1)</t>
  </si>
  <si>
    <t>A4: Define roles, accountabilities and responsibilities of company directors, functions and various committees in complying with corporate governance policies (AER-APO-6007-1.1)</t>
  </si>
  <si>
    <t>A5: Approve responses to address non-compliance when required (AER-APO-6007-1.1)</t>
  </si>
  <si>
    <t>A6: Foster a culture of compliance and risk management in the workplace (AER-APO-6007-1.1)</t>
  </si>
  <si>
    <t>A7: Evaluate organisational plans to monitor and internalise regulatory compliance and corporate governance in the organisation (AER-APO-6007-1.1)</t>
  </si>
  <si>
    <t>K1: Singapore Airworthiness Requirement (SAR) 21, 39, 66, 145, 147 and other requirements (AER-APO-6007-1.1)</t>
  </si>
  <si>
    <t>K2: Air operator certificate requirements (AOCR). airworthiness directives, notices and circulars (AER-APO-6007-1.1)</t>
  </si>
  <si>
    <t>K3: Organisational standard operating procedures (SOPs) and documentation requirements (AER-APO-6007-1.1)</t>
  </si>
  <si>
    <t>K4: Regulatory frameworks and global leading practices (AER-APO-6007-1.1)</t>
  </si>
  <si>
    <t>K5: Roles, accountabilities and responsibilities of company directors, functions and committees in corporate governance (AER-APO-6007-1.1)</t>
  </si>
  <si>
    <t>K6: Corporate governance and risk management (AER-APO-6007-1.1)</t>
  </si>
  <si>
    <t>K8: Air Navigation Order (ANO) requirements (AER-APO-6007-1.1)</t>
  </si>
  <si>
    <t>K9: International Civil Aviation Organisation (ICAO) legislations (AER-APO-6007-1.1)</t>
  </si>
  <si>
    <t>A1: Collaborate and communicate effectively with relevant internal and external stakeholders related to the projects (AER-BIN-3021-1.1)</t>
  </si>
  <si>
    <t>A2: Identify risks to the success of projects or modules and manage the risks (AER-BIN-3021-1.1)</t>
  </si>
  <si>
    <t>A3: Facilitate execution of project modules (AER-BIN-3021-1.1)</t>
  </si>
  <si>
    <t>A4: Monitor costs, timescales and resources used and take basic corrective actions in case of misalignment (AER-BIN-3021-1.1)</t>
  </si>
  <si>
    <t>A5: Deploy resources to different parts of the projects for efficient and effective completion (AER-BIN-3021-1.1)</t>
  </si>
  <si>
    <t>A6: Implement project plans based on the understanding of project objectives and project scope (AER-BIN-3021-1.1)</t>
  </si>
  <si>
    <t>A8: Utilise appropriate methods and tools to track and drive progress of projects against set plans and timelines (AER-BIN-3021-1.1)</t>
  </si>
  <si>
    <t>K1: Requirements of a project plan (AER-BIN-3021-1.1)</t>
  </si>
  <si>
    <t>K2: Elements of project modules (AER-BIN-3021-1.1)</t>
  </si>
  <si>
    <t>A1: Support implementation of change when required (AER-BIN-3063-1.1)</t>
  </si>
  <si>
    <t>A2: Apply and document change control procedures in regular work processes based on endorsed changes (AER-BIN-3063-1.1)</t>
  </si>
  <si>
    <t>A3: Document change impact on workplace performance and processes against key performance benchmarks and success indicators (AER-BIN-3063-1.1)</t>
  </si>
  <si>
    <t>A4: Identify associated costs and resources required to facilitate change implementation (AER-BIN-3063-1.1)</t>
  </si>
  <si>
    <t>A5: Develop communication materials to prepare affected employees and stakeholders for change (AER-BIN-3063-1.1)</t>
  </si>
  <si>
    <t>A6: Identify opportunities for change within own scope of work to improve work processes (AER-BIN-3063-1.1)</t>
  </si>
  <si>
    <t>A7: Identify impact of change on employees and stakeholders (AER-BIN-3063-1.1)</t>
  </si>
  <si>
    <t>A8: Provide suggestions for tweaks to business processes and operations to support changes and transitions effectively (AER-BIN-3063-1.1)</t>
  </si>
  <si>
    <t>K1: Importance of pro-active involvement by participation in change management programmes (AER-BIN-3063-1.1)</t>
  </si>
  <si>
    <t>K3: Roles in change management programmes and initiatives (AER-BIN-3063-1.1)</t>
  </si>
  <si>
    <t>K6: Key performance indicators (AER-BIN-3063-1.1)</t>
  </si>
  <si>
    <t>K7: Relevant stakeholders in change processes (AER-BIN-3063-1.1)</t>
  </si>
  <si>
    <t>K8: Scope of individual discretion and freedom to feedback with regards to change (AER-BIN-3063-1.1)</t>
  </si>
  <si>
    <t>K10: Types of change control procedures (AER-BIN-3063-1.1)</t>
  </si>
  <si>
    <t>A1: Assist in pilot testing and prototyping to determine effectiveness of innovation initiatives (AER-BIN-3067-1.1)</t>
  </si>
  <si>
    <t>A2: Present ideas to relevant stakeholders for feedback to improve ideas and develop possible variations (AER-BIN-3067-1.1)</t>
  </si>
  <si>
    <t>A3: Analyse existing business function ideas, processes and products (AER-BIN-3067-1.1)</t>
  </si>
  <si>
    <t>A4: Collaborate with involved parties to identify, discuss and develop effective ways of working (AER-BIN-3067-1.1)</t>
  </si>
  <si>
    <t>A5: Identify needs and opportunities for innovation initiatives within the functional area (AER-BIN-3067-1.1)</t>
  </si>
  <si>
    <t>A6: Conduct regular reviews to identify areas for improvement in facilitating innovation processes (AER-BIN-3067-1.1)</t>
  </si>
  <si>
    <t>K1: Barriers to innovation (AER-BIN-3067-1.1)</t>
  </si>
  <si>
    <t>K2: Collaboration and communication methods (AER-BIN-3067-1.1)</t>
  </si>
  <si>
    <t>K3: Steps in pilot-testing and prototyping innovation initiatives (AER-BIN-3067-1.1)</t>
  </si>
  <si>
    <t>K4: Steps in innovation process (AER-BIN-3067-1.1)</t>
  </si>
  <si>
    <t>K5: Concepts and conditions for innovation (AER-BIN-3067-1.1)</t>
  </si>
  <si>
    <t>K6: Types of possible operational barriers to innovation (AER-BIN-3067-1.1)</t>
  </si>
  <si>
    <t>K7: Work systems, processes and procedures (AER-BIN-3067-1.1)</t>
  </si>
  <si>
    <t>K8: Behaviours that support innovation (AER-BIN-3067-1.1)</t>
  </si>
  <si>
    <t>A1: Track the progress and performance of business processes by comparing test results against key performance indicators (AER-BIN-3070-1.1)</t>
  </si>
  <si>
    <t>A3: Identify gaps in business processes based on test results and highlight areas for improvement (AER-BIN-3070-1.1)</t>
  </si>
  <si>
    <t>A4: Document operational functions of the organisational performance systems within the department (AER-BIN-3070-1.1)</t>
  </si>
  <si>
    <t>A2: Implement communications plans to ensure that stakeholders are constantly kept informed (AER-BIN-3074-1.1)</t>
  </si>
  <si>
    <t>A3: Document interactions and feedback from stakeholders, highlighting opinions and disagreements (AER-BIN-3074-1.1)</t>
  </si>
  <si>
    <t>A4: Refine activities in stakeholder management plans in alignment with feedback received from stakeholders (AER-BIN-3074-1.1)</t>
  </si>
  <si>
    <t>A5: Maintain a process that allows for cultural sensitivity and managing conflict (AER-BIN-3074-1.1)</t>
  </si>
  <si>
    <t>A6: Consider stakeholder interests in decision making and operations to build trust (AER-BIN-3074-1.1)</t>
  </si>
  <si>
    <t>A7: Escalate conflict situations to relevant senior team members (AER-BIN-3074-1.1)</t>
  </si>
  <si>
    <t>K1: Project coordination (AER-BIN-3074-1.1)</t>
  </si>
  <si>
    <t>K2: Principles of conflict resolution (AER-BIN-3074-1.1)</t>
  </si>
  <si>
    <t>K5: Activities involved in managing working level relationships (AER-BIN-3074-1.1)</t>
  </si>
  <si>
    <t>K6: Presentation delivery and technical writing (AER-BIN-3074-1.1)</t>
  </si>
  <si>
    <t>K7: Considerations for data protection related to feedback collection (AER-BIN-3074-1.1)</t>
  </si>
  <si>
    <t>K8: Internal and external stakeholder mapping (AER-BIN-3074-1.1)</t>
  </si>
  <si>
    <t>K9: Principles of negotiation (AER-BIN-3074-1.1)</t>
  </si>
  <si>
    <t>A1: Use negotiation processes and techniques to assist in achieving desired negotiation outcomes (AER-BIN-3105-1.1)</t>
  </si>
  <si>
    <t>A3: Identify negotiation outcomes in commercial situations to establish organisation's desired position in the negotiation (AER-BIN-3105-1.1)</t>
  </si>
  <si>
    <t>A4: Prepare relevant background information to understand other parties' position (AER-BIN-3105-1.1)</t>
  </si>
  <si>
    <t>K1: Social and cultural differences which may affect negotiations (AER-BIN-3105-1.1)</t>
  </si>
  <si>
    <t>K2: Negotiation objectives (AER-BIN-3105-1.1)</t>
  </si>
  <si>
    <t>K3: Interpersonal skills (AER-BIN-3105-1.1)</t>
  </si>
  <si>
    <t>K4: Context of negotiation (AER-BIN-3105-1.1)</t>
  </si>
  <si>
    <t>A1: Investigate project exigencies, identify and address their root causes (AER-BIN-4021-1.1)</t>
  </si>
  <si>
    <t>A2: Allocate resources to different parts of the project based on an assessment of project priorities (AER-BIN-4021-1.1)</t>
  </si>
  <si>
    <t>A3: Scope and drive completion of medium scale projects (AER-BIN-4021-1.1)</t>
  </si>
  <si>
    <t>A4: Coordinate the completion of project deliverables within agreed cost, timescale and resources (AER-BIN-4021-1.1)</t>
  </si>
  <si>
    <t>A5: Implement appropriate methodologies and tools to achieve desired outcomes effectively (AER-BIN-4021-1.1)</t>
  </si>
  <si>
    <t>A7: Pre-empt risks to success of projects and develop plans to mitigate them (AER-BIN-4021-1.1)</t>
  </si>
  <si>
    <t>A8: Develop realistic project plans based on assessments of project objectives, scope and potential interdependencies with other projects (AER-BIN-4021-1.1)</t>
  </si>
  <si>
    <t>K1: Steps to align project and business goals (AER-BIN-4021-1.1)</t>
  </si>
  <si>
    <t>K2: Effective resource allocation (AER-BIN-4021-1.1)</t>
  </si>
  <si>
    <t>K3: Scoping and requirements of medium sized projects (AER-BIN-4021-1.1)</t>
  </si>
  <si>
    <t>K4: Potential project risks (AER-BIN-4021-1.1)</t>
  </si>
  <si>
    <t>K5: Project stakeholder engagement techniques (AER-BIN-4021-1.1)</t>
  </si>
  <si>
    <t>A2: Review the organisation's strategic plans to consider various life-cycles and ongoing trends (AER-BIN-4049-1.1)</t>
  </si>
  <si>
    <t>A3: Propose solutions to gaps and areas of improvement to further enhance organisational systems and processes (AER-BIN-4049-1.1)</t>
  </si>
  <si>
    <t>A4: Monitor and review resource usage to determine sufficiency and optimal utilisation of resources (AER-BIN-4049-1.1)</t>
  </si>
  <si>
    <t>A6: Develop resource management allocation plans to determine sufficiency and optimal utilisation of the organisation (AER-BIN-4049-1.1)</t>
  </si>
  <si>
    <t>K1: Relevant organisational strategies, objectives and processes (AER-BIN-4049-1.1)</t>
  </si>
  <si>
    <t>K2: Types of resources (AER-BIN-4049-1.1)</t>
  </si>
  <si>
    <t>K3: Tools and methodologies to review systems and processes (AER-BIN-4049-1.1)</t>
  </si>
  <si>
    <t>K4: Relevant stakeholders (AER-BIN-4049-1.1)</t>
  </si>
  <si>
    <t>K5: Outcomes of effective resource allocation (AER-BIN-4049-1.1)</t>
  </si>
  <si>
    <t>A1: Identify business activities and processes required to integrate and roll out new changes in the business environment (AER-BIN-4063-1.1)</t>
  </si>
  <si>
    <t>A2: Identify potential pitfalls, obstacles or challenges to smooth adoption and implementation of change (AER-BIN-4063-1.1)</t>
  </si>
  <si>
    <t>A4: Present project performance outcomes to relevant stakeholders in accordance with organisational procedures (AER-BIN-4063-1.1)</t>
  </si>
  <si>
    <t>A5: Drive execution of change control procedures based on implementation plans for endorsed change requests (AER-BIN-4063-1.1)</t>
  </si>
  <si>
    <t>A6: Assess change performance against new key performance benchmarks and implement follow-up actions where required (AER-BIN-4063-1.1)</t>
  </si>
  <si>
    <t>A7: Deliver training to equip affected employees with skills to manage change (AER-BIN-4063-1.1)</t>
  </si>
  <si>
    <t>A8: Deliver communications to engage and seek buy-ins of employees affected by the change (AER-BIN-4063-1.1)</t>
  </si>
  <si>
    <t>K1: Factors that support change management programmes and initiatives (AER-BIN-4063-1.1)</t>
  </si>
  <si>
    <t>K2: Mitigating actions to manage resistance to change (AER-BIN-4063-1.1)</t>
  </si>
  <si>
    <t>K3: Types of change implementation plans and procedures (AER-BIN-4063-1.1)</t>
  </si>
  <si>
    <t>K4: Internal and external environments that impact change programmes (AER-BIN-4063-1.1)</t>
  </si>
  <si>
    <t>K5: Impact of changes on business activities and processes (AER-BIN-4063-1.1)</t>
  </si>
  <si>
    <t>K6: Assessment of change performance against benchmarks (AER-BIN-4063-1.1)</t>
  </si>
  <si>
    <t>K7: Needs and expectations of relevant stakeholders (AER-BIN-4063-1.1)</t>
  </si>
  <si>
    <t>K8: Types of resources required to roll out changes effectively (AER-BIN-4063-1.1)</t>
  </si>
  <si>
    <t>K9: Reasons for resistance to participate in change management programmes and initiatives (AER-BIN-4063-1.1)</t>
  </si>
  <si>
    <t>K10: Challenges to successful change implementation (AER-BIN-4063-1.1)</t>
  </si>
  <si>
    <t>A2: Source shortlisted technologies to support development of new processes, products and services (AER-BIN-4067-1.1)</t>
  </si>
  <si>
    <t>A3: Develop innovative and growth mind-set in the department (AER-BIN-4067-1.1)</t>
  </si>
  <si>
    <t>A4: Evaluate business function workflows and performance to identify opportunities for innovation and improvement (AER-BIN-4067-1.1)</t>
  </si>
  <si>
    <t>A5: Make recommendations on innovation initiatives for implementation (AER-BIN-4067-1.1)</t>
  </si>
  <si>
    <t>A6: Facilitate discussions on innovation creation to add value to operations and product offerings (AER-BIN-4067-1.1)</t>
  </si>
  <si>
    <t>A7: Oversee the implementation of innovation initiatives (AER-BIN-4067-1.1)</t>
  </si>
  <si>
    <t>A8: Measure the effectiveness of innovation initiatives (AER-BIN-4067-1.1)</t>
  </si>
  <si>
    <t>A9: Promote innovation knowledge sharing within the department (AER-BIN-4067-1.1)</t>
  </si>
  <si>
    <t>K1: Workflows of business functions (AER-BIN-4067-1.1)</t>
  </si>
  <si>
    <t>K2: Resources required for implementation of innovation ideas (AER-BIN-4067-1.1)</t>
  </si>
  <si>
    <t>K3: Approaches to identify innovation opportunities (AER-BIN-4067-1.1)</t>
  </si>
  <si>
    <t>K4: Methods to generate and translate innovative ideas into workable concepts within functional area (AER-BIN-4067-1.1)</t>
  </si>
  <si>
    <t>K5: Techniques of innovative communication (AER-BIN-4067-1.1)</t>
  </si>
  <si>
    <t>K7: Types of facilitation methods to encourage innovation (AER-BIN-4067-1.1)</t>
  </si>
  <si>
    <t>A1: Design monitoring and testing procedures for processes within the department that are aligned to the requirements of key performance indicators (AER-BIN-4070-1.1)</t>
  </si>
  <si>
    <t>A2: Translate blueprints into implementable action plans (AER-BIN-4070-1.1)</t>
  </si>
  <si>
    <t>A4: Identify root causes for gaps between current and future state of department based on the gap analysis (AER-BIN-4070-1.1)</t>
  </si>
  <si>
    <t>A5: Implement organisational performance systems within the department whilst taking into account its unique requirements (AER-BIN-4070-1.1)</t>
  </si>
  <si>
    <t>A6: Perform gap analysis on the gaps identified within the department (AER-BIN-4070-1.1)</t>
  </si>
  <si>
    <t>A7: Develop reports with Recommendations on how to address root causes and close gaps in the department (AER-BIN-4070-1.1)</t>
  </si>
  <si>
    <t>K1: Gap analysis procedures (AER-BIN-4070-1.1)</t>
  </si>
  <si>
    <t>K2: Industry best practices for implementing organisational performance systems (AER-BIN-4070-1.1)</t>
  </si>
  <si>
    <t>A1: Facilitate networking opportunities to build relationships (AER-BIN-4074-1.1)</t>
  </si>
  <si>
    <t>A2: Facilitate alignment of expectations between relevant stakeholders and project team (AER-BIN-4074-1.1)</t>
  </si>
  <si>
    <t>A3: Develop plans for early engagement, allowing allow time for buy-ins and consultation with stakeholders (AER-BIN-4074-1.1)</t>
  </si>
  <si>
    <t>A4: Drive the relationship process and communications plans to ensure that stakeholders are constantly kept informed (AER-BIN-4074-1.1)</t>
  </si>
  <si>
    <t>A6: Engage relevant stakeholders to understand their project expectations and requirements (AER-BIN-4074-1.1)</t>
  </si>
  <si>
    <t>A7: Build relationships with relevant stakeholders throughout project life cycle according to stakeholder management plans (AER-BIN-4074-1.1)</t>
  </si>
  <si>
    <t>A8: Determine specific interests, expectations and influence of stakeholders (AER-BIN-4074-1.1)</t>
  </si>
  <si>
    <t>A9: Address mismatched areas of expectation and refer to relevant project authority for advice (AER-BIN-4074-1.1)</t>
  </si>
  <si>
    <t>K1: Skills in clarifying, understanding, active listening and evaluating different ideas and opinions (AER-BIN-4074-1.1)</t>
  </si>
  <si>
    <t>K2: Cultural awareness (AER-BIN-4074-1.1)</t>
  </si>
  <si>
    <t>K3: Communication management for different target audiences (AER-BIN-4074-1.1)</t>
  </si>
  <si>
    <t>K4: Industry best practices in relationship management (AER-BIN-4074-1.1)</t>
  </si>
  <si>
    <t>K5: Stakeholder relations in project management (AER-BIN-4074-1.1)</t>
  </si>
  <si>
    <t>K6: Analysis techniques for interpreting stakeholder feedback (AER-BIN-4074-1.1)</t>
  </si>
  <si>
    <t>K8: Methods to identify levels of stakeholders' influence and importance (AER-BIN-4074-1.1)</t>
  </si>
  <si>
    <t>A1: Monitor and evaluate negotiation outcomes against objectives in accordance with organisational procedures (AER-BIN-4105-1.1)</t>
  </si>
  <si>
    <t>A2: Plan and prepare alternatives and outcomes for both parties in negotiations to support negotiation objectives (AER-BIN-4105-1.1)</t>
  </si>
  <si>
    <t>A4: Apply communication and conflict resolution techniques to achieve desired negotiation outcomes (AER-BIN-4105-1.1)</t>
  </si>
  <si>
    <t>K2: Negotiation processes and techniques (AER-BIN-4105-1.1)</t>
  </si>
  <si>
    <t>K3: Negotiation roles and responsibilities (AER-BIN-4105-1.1)</t>
  </si>
  <si>
    <t>K4: Legislation and regulations pertaining to negotiations (AER-BIN-4105-1.1)</t>
  </si>
  <si>
    <t>K5: Context of negotiations, which relates to negotiation objectives (AER-BIN-4105-1.1)</t>
  </si>
  <si>
    <t>K7: Components of negotiation plans (AER-BIN-4105-1.1)</t>
  </si>
  <si>
    <t>A1: Develop stakeholder engagement plans to secure buy-in and support of critical stakeholders (AER-BIN-5021-1.1)</t>
  </si>
  <si>
    <t>A2: Determine appropriate methodologies and tools to ensure that they are fit-for-purpose (AER-BIN-5021-1.1)</t>
  </si>
  <si>
    <t>A4: Plan project budgets, and strategically control and allocate resources across multiple projects and modules (AER-BIN-5021-1.1)</t>
  </si>
  <si>
    <t>A5: Manage large projects or multiple projects concurrently through the phases from definition, scoping, delivery and successful completion (AER-BIN-5021-1.1)</t>
  </si>
  <si>
    <t>A6: Develop project-specific risk management plans (AER-BIN-5021-1.1)</t>
  </si>
  <si>
    <t>A7: Review progress and performance of individual projects and recommend actions for improvement (AER-BIN-5021-1.1)</t>
  </si>
  <si>
    <t>A8: Scope and plan projects in accordance with organisation requirements (AER-BIN-5021-1.1)</t>
  </si>
  <si>
    <t>K1: Strategies for alignment of different projects (AER-BIN-5021-1.1)</t>
  </si>
  <si>
    <t>K3: Project risk anticipation, mitigation and planning (AER-BIN-5021-1.1)</t>
  </si>
  <si>
    <t>K4: Performance review processes for projects (AER-BIN-5021-1.1)</t>
  </si>
  <si>
    <t>K7: Best practices in end-to-end project management (AER-BIN-5021-1.1)</t>
  </si>
  <si>
    <t>A1: Analyse impact of internal and external influencing factors on organisational strategies and policies (AER-BIN-5049-1.1)</t>
  </si>
  <si>
    <t>A2: Review and refine strategies and policies and present to management for endorsement (AER-BIN-5049-1.1)</t>
  </si>
  <si>
    <t>A4: Determine components of and evaluate critical business functions of the organisation based on existing information (AER-BIN-5049-1.1)</t>
  </si>
  <si>
    <t>A5: Report operational plans to relevant stakeholders for endorsement purposes (AER-BIN-5049-1.1)</t>
  </si>
  <si>
    <t>A6: Drive the organisation's strategic plans to consider various life-cycles and trends (AER-BIN-5049-1.1)</t>
  </si>
  <si>
    <t>A7: Set key performance indicators to assess operational plans (AER-BIN-5049-1.1)</t>
  </si>
  <si>
    <t>A8: Drive effective resource allocation to the best investment of the organisation (AER-BIN-5049-1.1)</t>
  </si>
  <si>
    <t>A9: Determine need for functional analysis (AER-BIN-5049-1.1)</t>
  </si>
  <si>
    <t>K2: Outcomes of functional analysis (AER-BIN-5049-1.1)</t>
  </si>
  <si>
    <t>K4: Impact of internal and external influencing factors (AER-BIN-5049-1.1)</t>
  </si>
  <si>
    <t>K6: Types of critical business functions (AER-BIN-5049-1.1)</t>
  </si>
  <si>
    <t>A1: Maintain oversight of change performance against set goals and benchmarks during post-implementation phase (AER-BIN-5063-1.1)</t>
  </si>
  <si>
    <t>A2: Plan change control procedures across the organisation (AER-BIN-5063-1.1)</t>
  </si>
  <si>
    <t>A5: Direct internal resources to facilitate movement towards the desired end state of the change (AER-BIN-5063-1.1)</t>
  </si>
  <si>
    <t>A6: Review organisational systems, processes and policies to identify areas for improvement for change management programmes and initiatives (AER-BIN-5063-1.1)</t>
  </si>
  <si>
    <t>A7: Drive stakeholder education and training initiatives to build internal capability and change readiness (AER-BIN-5063-1.1)</t>
  </si>
  <si>
    <t>A8: Develop business readiness plans, considering the resources, elements, capabilities and activities required for effective transitions (AER-BIN-5063-1.1)</t>
  </si>
  <si>
    <t>K1: Enablers of change (AER-BIN-5063-1.1)</t>
  </si>
  <si>
    <t>K2: Change control procedure development (AER-BIN-5063-1.1)</t>
  </si>
  <si>
    <t>K3: Communication strategies to promote change (AER-BIN-5063-1.1)</t>
  </si>
  <si>
    <t>K5: Components and objectives of change management implementation plans (AER-BIN-5063-1.1)</t>
  </si>
  <si>
    <t>K6: Individual's role in contributing to change management as a strategic business partner (AER-BIN-5063-1.1)</t>
  </si>
  <si>
    <t>K7: Business readiness assessment and planning (AER-BIN-5063-1.1)</t>
  </si>
  <si>
    <t>K8: Resource management for complex changes and transitions (AER-BIN-5063-1.1)</t>
  </si>
  <si>
    <t>A1: Evaluate organisational innovation processes and procedures (AER-BIN-5067-1.1)</t>
  </si>
  <si>
    <t>A3: Initiate cross-industry innovation sharing strategies and platforms (AER-BIN-5067-1.1)</t>
  </si>
  <si>
    <t>A4: Review pilot testing and prototyping results to determine feasibility of innovation initiatives (AER-BIN-5067-1.1)</t>
  </si>
  <si>
    <t>A5: Explore the external environment for ideas and opportunities for innovation (AER-BIN-5067-1.1)</t>
  </si>
  <si>
    <t>A7: Formulate processes and structures to enhance capability of the organisation to generate creative ideas for different purposes and different degrees of value (AER-BIN-5067-1.1)</t>
  </si>
  <si>
    <t>A9: Lead activities to measure performance of newly proposed or implemented innovation initiatives against established benchmarks (AER-BIN-5067-1.1)</t>
  </si>
  <si>
    <t>K1: Methods to identify innovation initiatives (AER-BIN-5067-1.1)</t>
  </si>
  <si>
    <t>K2: Components of innovation audits (AER-BIN-5067-1.1)</t>
  </si>
  <si>
    <t>K3: Methods to manage systems and processes for different types of innovations (AER-BIN-5067-1.1)</t>
  </si>
  <si>
    <t>K4: Components of innovation frameworks (AER-BIN-5067-1.1)</t>
  </si>
  <si>
    <t>K5: Types of broad practical and operational issues that determine innovation feasibility (AER-BIN-5067-1.1)</t>
  </si>
  <si>
    <t>K6: Business environment issues and impact on innovation (AER-BIN-5067-1.1)</t>
  </si>
  <si>
    <t>K7: Types of organisational innovation strategies (AER-BIN-5067-1.1)</t>
  </si>
  <si>
    <t>A1: Oversee the implementation of organisational performance systems to ensure consistency across the organisation (AER-BIN-5070-1.1)</t>
  </si>
  <si>
    <t>A2: Develop key performance indicators to assess the overall performance of the organisation based on emerging trends (AER-BIN-5070-1.1)</t>
  </si>
  <si>
    <t>A3: Work with stakeholders to identify performance management and remuneration requirements to develop management and reward strategies (AER-BIN-5070-1.1)</t>
  </si>
  <si>
    <t>A4: Develop organisational performance systems that are in line with business plans and objectives (AER-BIN-5070-1.1)</t>
  </si>
  <si>
    <t>A5: Review reports and develop blueprints to address gaps identified (AER-BIN-5070-1.1)</t>
  </si>
  <si>
    <t>A6: Monitor emerging and identified risks to assess their strategic impact to the organisation in accordance with organisational risk management framework (AER-BIN-5070-1.1)</t>
  </si>
  <si>
    <t>A7: Perform root cause analysis of organisational performance systems (AER-BIN-5070-1.1)</t>
  </si>
  <si>
    <t>K1: Key performance indicators (AER-BIN-5070-1.1)</t>
  </si>
  <si>
    <t>K2: Models and methods of performance management (AER-BIN-5070-1.1)</t>
  </si>
  <si>
    <t>K3: Organisation's policies, products and processes (AER-BIN-5070-1.1)</t>
  </si>
  <si>
    <t>K4: Implications and impact on employees and the organisation arising from organisational performance measurement processes, and remuneration and performance management processes (AER-BIN-5070-1.1)</t>
  </si>
  <si>
    <t>K5: Objectives of the organisation's performance systems (AER-BIN-5070-1.1)</t>
  </si>
  <si>
    <t>K6: Root cause analysis procedures (AER-BIN-5070-1.1)</t>
  </si>
  <si>
    <t>K7: Relevant legal and regulatory requirements (AER-BIN-5070-1.1)</t>
  </si>
  <si>
    <t>A2: Develop communication strategies to build and maintain successful relationships with key strategic stakeholders (AER-BIN-5074-1.1)</t>
  </si>
  <si>
    <t>A4: Establish key stakeholder relationship management audit processes and criteria (AER-BIN-5074-1.1)</t>
  </si>
  <si>
    <t>A5: Collaborate with relevant senior stakeholders to ensure implementation of feedback processes (AER-BIN-5074-1.1)</t>
  </si>
  <si>
    <t>A6: Review and approve information feedback procedures, methodologies and analysis techniques used in line with emerging trends and regulations (AER-BIN-5074-1.1)</t>
  </si>
  <si>
    <t>A7: Formulate a proactive process that allows for cultural sensitivity in stakeholder engagement (AER-BIN-5074-1.1)</t>
  </si>
  <si>
    <t>K1: Stakeholder relationship management audit frameworks (AER-BIN-5074-1.1)</t>
  </si>
  <si>
    <t>K3: Matrix to assess strategic value of stakeholders (AER-BIN-5074-1.1)</t>
  </si>
  <si>
    <t>K4: Organisation's products, policies and processes (AER-BIN-5074-1.1)</t>
  </si>
  <si>
    <t>K5: Industry best practices in information feedback procedures, methodologies and analysis (AER-BIN-5074-1.1)</t>
  </si>
  <si>
    <t>K6: Cost-benefit analysis (AER-BIN-5074-1.1)</t>
  </si>
  <si>
    <t>K7: Principles of change management and inter-cultural change management methods (AER-BIN-5074-1.1)</t>
  </si>
  <si>
    <t>K8: Styles of strategic stakeholder management (AER-BIN-5074-1.1)</t>
  </si>
  <si>
    <t>K9: Key principles of strategic stakeholder engagement (AER-BIN-5074-1.1)</t>
  </si>
  <si>
    <t>A1: Implement negotiation strategies according to negotiation guidelines during negotiation process (AER-BIN-5105-1.1)</t>
  </si>
  <si>
    <t>A2: Plan and prepare for negotiation in accordance with negotiation strategies (AER-BIN-5105-1.1)</t>
  </si>
  <si>
    <t>K2: Conditions for successful negotiations (AER-BIN-5105-1.1)</t>
  </si>
  <si>
    <t>K3: Organisational negotiation policy and guidelines (AER-BIN-5105-1.1)</t>
  </si>
  <si>
    <t>K4: Legislation and regulations pertaining to negotiations (AER-BIN-5105-1.1)</t>
  </si>
  <si>
    <t>K5: Results of effective negotiations (AER-BIN-5105-1.1)</t>
  </si>
  <si>
    <t>A2: Determine project budgets, considering their relative priority, urgency, importance and contribution to the business strategy (AER-BIN-6021-1.1)</t>
  </si>
  <si>
    <t>A4: Review performance on projects against their objectives and wider business objectives, and provide redirection where necessary (AER-BIN-6021-1.1)</t>
  </si>
  <si>
    <t>A5: Maintain a strategic view over the synergy of projects and project interdependencies (AER-BIN-6021-1.1)</t>
  </si>
  <si>
    <t>A7: Spearhead introduction of new and emerging methodologies and tools that can be utilised to optimise project success (AER-BIN-6021-1.1)</t>
  </si>
  <si>
    <t>A8: Lead a robust stakeholder engagement strategy and effort to secure the commitment of the critical senior stakeholders to the project's success (AER-BIN-6021-1.1)</t>
  </si>
  <si>
    <t>K1: Resource management strategies (AER-BIN-6021-1.1)</t>
  </si>
  <si>
    <t>K2: Project assessment, evaluation and prioritisation (AER-BIN-6021-1.1)</t>
  </si>
  <si>
    <t>K3: New and emerging methodologies and tools in industry (AER-BIN-6021-1.1)</t>
  </si>
  <si>
    <t>K4: Business priorities and impact on projects (AER-BIN-6021-1.1)</t>
  </si>
  <si>
    <t>K5: Project risk management plan development, including methods, techniques and tools (AER-BIN-6021-1.1)</t>
  </si>
  <si>
    <t>K7: Strategic stakeholder engagement (AER-BIN-6021-1.1)</t>
  </si>
  <si>
    <t>A1: Identify strategic needs of organisation to enhance organisational performance (AER-BIN-6049-1.1)</t>
  </si>
  <si>
    <t>A2: Facilitate alignment of organisational strategies and targets with organisational vision, mission and values to support achievement of strategic needs of the organisation (AER-BIN-6049-1.1)</t>
  </si>
  <si>
    <t>A3: Synergise resource allocation to the best investment opportunities to drive performance (AER-BIN-6049-1.1)</t>
  </si>
  <si>
    <t>A4: Transform organisation's strategy plans to consider long cycles and macro-trends (AER-BIN-6049-1.1)</t>
  </si>
  <si>
    <t>A5: Set organisational directions, organisational goals and targets to contribute to organisational strategies (AER-BIN-6049-1.1)</t>
  </si>
  <si>
    <t>A6: Transform corporate strategies and policies to appropriately anticipate risks, uncertainties, ensuring that the organisation remains resilient and adaptive in times of instability (AER-BIN-6049-1.1)</t>
  </si>
  <si>
    <t>A7: Transform organisation's competitive position and add value to its financial position (AER-BIN-6049-1.1)</t>
  </si>
  <si>
    <t>K1: Types of strategic risks (AER-BIN-6049-1.1)</t>
  </si>
  <si>
    <t>K2: Performance drivers of the organisation (AER-BIN-6049-1.1)</t>
  </si>
  <si>
    <t>K3: Types of organisational analysis (AER-BIN-6049-1.1)</t>
  </si>
  <si>
    <t>K4: Objectives of organisational analysis (AER-BIN-6049-1.1)</t>
  </si>
  <si>
    <t>K5: Competitor analysis (AER-BIN-6049-1.1)</t>
  </si>
  <si>
    <t>K6: Strategic objectives of the organisation (AER-BIN-6049-1.1)</t>
  </si>
  <si>
    <t>K7: Implications of organisational analysis on organisation (AER-BIN-6049-1.1)</t>
  </si>
  <si>
    <t>K8: Methods of setting organisational goals and targets (AER-BIN-6049-1.1)</t>
  </si>
  <si>
    <t>K9: Objectives of strategic plans (AER-BIN-6049-1.1)</t>
  </si>
  <si>
    <t>K10: Customer analysis (AER-BIN-6049-1.1)</t>
  </si>
  <si>
    <t>A1: Outline key stakeholder engagement messages to be communicated throughout the change process to generate shared commitment and ownership of the change (AER-BIN-6063-1.1)</t>
  </si>
  <si>
    <t>A2: Guide development of change management strategies in accordance with organisational culture, taking into consideration interests of relevant stakeholders (AER-BIN-6063-1.1)</t>
  </si>
  <si>
    <t>A3: Design strategic implementation plans, covering all business activities, key personnel and resources required to prepare the organisation for change (AER-BIN-6063-1.1)</t>
  </si>
  <si>
    <t>A4: Determine key performance benchmarks and change success indicators (AER-BIN-6063-1.1)</t>
  </si>
  <si>
    <t>A5: Maintain business perspective on how change initiatives are integrated into the business, considering potential impact on business, considering potential impact on business cycles, stakeholders and operations (AER-BIN-6063-1.1)</t>
  </si>
  <si>
    <t>A6: Ensure the required internal and external resources are acquired, in place, and of sufficient quantity and quality to facilitate the changes effectively (AER-BIN-6063-1.1)</t>
  </si>
  <si>
    <t>A7: Establish the organisation's change management strategies and policies with reference to appropriate frameworks, industry best practices and business requirements (AER-BIN-6063-1.1)</t>
  </si>
  <si>
    <t>A8: Build an environment ready for change management programmes (AER-BIN-6063-1.1)</t>
  </si>
  <si>
    <t>A9: Approve, allocate and set limits for finance usage to support transformations (AER-BIN-6063-1.1)</t>
  </si>
  <si>
    <t>K1: Industry best practices in change management (AER-BIN-6063-1.1)</t>
  </si>
  <si>
    <t>K2: Strategic resource management and allocation for change initiatives (AER-BIN-6063-1.1)</t>
  </si>
  <si>
    <t>K3: Leadership role in change management processes (AER-BIN-6063-1.1)</t>
  </si>
  <si>
    <t>K5: Rivers of implementing and sustaining change in the organisation (AER-BIN-6063-1.1)</t>
  </si>
  <si>
    <t>K6: Selection of key performance benchmarks and success indicators for change initiatives (AER-BIN-6063-1.1)</t>
  </si>
  <si>
    <t>K7: Factors that support change management (AER-BIN-6063-1.1)</t>
  </si>
  <si>
    <t>K8: Critical stakeholder engagement (AER-BIN-6063-1.1)</t>
  </si>
  <si>
    <t>K9: Types of change management framework (AER-BIN-6063-1.1)</t>
  </si>
  <si>
    <t>A1: Develop innovation frameworks that are in line with the organisation's vision, mission and values (AER-BIN-6067-1.1)</t>
  </si>
  <si>
    <t>A2: Sustain innovative thinking and practices to support long-term organisational strategies (AER-BIN-6067-1.1)</t>
  </si>
  <si>
    <t>A4: Build a culture of innovation within the organisation to encourage continuous improvement (AER-BIN-6067-1.1)</t>
  </si>
  <si>
    <t>A5: Transform innovation practices (AER-BIN-6067-1.1)</t>
  </si>
  <si>
    <t>A7: Inspire organisation and garner support for innovative endeavours (AER-BIN-6067-1.1)</t>
  </si>
  <si>
    <t>K1: Internal and external barriers to innovation (AER-BIN-6067-1.1)</t>
  </si>
  <si>
    <t>K3: Methods to evaluate innovation frameworks and systems (AER-BIN-6067-1.1)</t>
  </si>
  <si>
    <t>K4: Organisation's vision, mission and values (AER-BIN-6067-1.1)</t>
  </si>
  <si>
    <t>K5: Methods to establish an innovation culture (AER-BIN-6067-1.1)</t>
  </si>
  <si>
    <t>K6: Impact of external business environment on innovation (AER-BIN-6067-1.1)</t>
  </si>
  <si>
    <t>K7: Industry best practices for innovation (AER-BIN-6067-1.1)</t>
  </si>
  <si>
    <t>A2: Review blueprints for addressing gaps found in business processes to ensure their alignment with organisational mission and objectives (AER-BIN-6070-1.1)</t>
  </si>
  <si>
    <t>A4: Review organisation performance systems to ensure their alignment with organisational vision, mission and values (AER-BIN-6070-1.1)</t>
  </si>
  <si>
    <t>K1: Emerging trends and regulatory standards of organisation performance management (AER-BIN-6070-1.1)</t>
  </si>
  <si>
    <t>K2: Organisation's vision, mission and values (AER-BIN-6070-1.1)</t>
  </si>
  <si>
    <t>K3: Legal and ethical considerations relating to performance management (AER-BIN-6070-1.1)</t>
  </si>
  <si>
    <t>K4: Industry best practices in organisational performance systems (AER-BIN-6070-1.1)</t>
  </si>
  <si>
    <t>K5: Relevant professional or industry codes of practice and standards relating to performance management (AER-BIN-6070-1.1)</t>
  </si>
  <si>
    <t>A1: Guide interactions and programmes with stakeholder groups to support organisational strategies and objectives (AER-BIN-6074-1.1)</t>
  </si>
  <si>
    <t>A2: Evaluate interests and needs of stakeholder groups to understand the existing and potential relationships with the organisation (AER-BIN-6074-1.1)</t>
  </si>
  <si>
    <t>K1: Networking principles and techniques (AER-BIN-6074-1.1)</t>
  </si>
  <si>
    <t>K2: Stakeholder management principles (AER-BIN-6074-1.1)</t>
  </si>
  <si>
    <t>K3: Political, social and cultural analysis techniques (AER-BIN-6074-1.1)</t>
  </si>
  <si>
    <t>K4: Business environment evaluation methods (AER-BIN-6074-1.1)</t>
  </si>
  <si>
    <t>K5: Change management methods (AER-BIN-6074-1.1)</t>
  </si>
  <si>
    <t>K6: Strategic relationship management (AER-BIN-6074-1.1)</t>
  </si>
  <si>
    <t>K7: Methods of building and maintaining effective business relationships (AER-BIN-6074-1.1)</t>
  </si>
  <si>
    <t>A1: Evaluate and refine negotiation policies and limits based on negotiation outcomes (AER-BIN-6105-1.1)</t>
  </si>
  <si>
    <t>A3: Drive the establishment of the organisation's negotiation policies and limits (AER-BIN-6105-1.1)</t>
  </si>
  <si>
    <t>K1: Negotiation policies and guidelines (AER-BIN-6105-1.1)</t>
  </si>
  <si>
    <t>K2: Situations that negotiation may be used in organisation (AER-BIN-6105-1.1)</t>
  </si>
  <si>
    <t>K3: Legislation and regulations pertaining to negotiations (AER-BIN-6105-1.1)</t>
  </si>
  <si>
    <t>K4: Means of applying negotiation limits and guidelines (AER-BIN-6105-1.1)</t>
  </si>
  <si>
    <t>A1: Interpret and conduct market research to suggest potential areas of opportunities (AER-CFC-2003-1.1)</t>
  </si>
  <si>
    <t>A2: Support business development pitches by following internal sales guidelines (AER-CFC-2003-1.1)</t>
  </si>
  <si>
    <t>K1: Presentation skills (AER-CFC-2003-1.1)</t>
  </si>
  <si>
    <t>K2: Competitor analysis methods (AER-CFC-2003-1.1)</t>
  </si>
  <si>
    <t>K3: Sales process and cycle (AER-CFC-2003-1.1)</t>
  </si>
  <si>
    <t>A1: Identify existing and potential customer needs and expectations (AER-CFC-3003-1.1)</t>
  </si>
  <si>
    <t>A3: Identify positioning options based on market segmentation to support organisational business strategies (AER-CFC-3003-1.1)</t>
  </si>
  <si>
    <t>A5: Organise segmentation of markets in accordance with organisation's selected criteria (AER-CFC-3003-1.1)</t>
  </si>
  <si>
    <t>A6: Identify specific prospects or partners to approach to develop opportunities for the organisation (AER-CFC-3003-1.1)</t>
  </si>
  <si>
    <t>K1: Consumers and organisational buying behaviour (AER-CFC-3003-1.1)</t>
  </si>
  <si>
    <t>K2: Needs and expectations of organisation's actual and potential customers (AER-CFC-3003-1.1)</t>
  </si>
  <si>
    <t>K3: Market segmentation (AER-CFC-3003-1.1)</t>
  </si>
  <si>
    <t>A1: Develop recommendations to improve the organisation's positioning in the market (AER-CFC-4003-1.1)</t>
  </si>
  <si>
    <t>A2: Develop goals, plans and related metrics to track progress and manage obstacles to achieve programme objectives (AER-CFC-4003-1.1)</t>
  </si>
  <si>
    <t>A3: Develop customer acquisition and retention programmes (AER-CFC-4003-1.1)</t>
  </si>
  <si>
    <t>A5: Develop business opportunities based on customer needs and expectations (AER-CFC-4003-1.1)</t>
  </si>
  <si>
    <t>K1: Targeting strategies (AER-CFC-4003-1.1)</t>
  </si>
  <si>
    <t>K2: Engagement Metrics (AER-CFC-4003-1.1)</t>
  </si>
  <si>
    <t>K3: Objectives and costs of customer acquisition and retention (AER-CFC-4003-1.1)</t>
  </si>
  <si>
    <t>K4: Impact of trends on new and existing products and offerings (AER-CFC-4003-1.1)</t>
  </si>
  <si>
    <t>K5: Components of implementation plans for positioning options (AER-CFC-4003-1.1)</t>
  </si>
  <si>
    <t>K6: Customer relationship development methods (AER-CFC-4003-1.1)</t>
  </si>
  <si>
    <t>K7: Market landscape and trends (AER-CFC-4003-1.1)</t>
  </si>
  <si>
    <t>A1: Evaluate implications of strategies and business targets to seek endorsement (AER-CFC-5003-1.1)</t>
  </si>
  <si>
    <t>A2: Guide communication to internal stakeholders on opportunities to gather buy-ins (AER-CFC-5003-1.1)</t>
  </si>
  <si>
    <t>A3: Drive customer adoption using strategic insight derived from detailed data analysis (AER-CFC-5003-1.1)</t>
  </si>
  <si>
    <t>A4: Lead cross-functional relationships with both internal and external stakeholders (AER-CFC-5003-1.1)</t>
  </si>
  <si>
    <t>A5: Lead in identifying and strategically assessing opportunities to create long term value for the organisation (AER-CFC-5003-1.1)</t>
  </si>
  <si>
    <t>A6: Lead negotiation process to achieve desired outcomes (AER-CFC-5003-1.1)</t>
  </si>
  <si>
    <t>A7: Formulate strategic business development plans for target markets and ensure alignment with organisation strategic direction (AER-CFC-5003-1.1)</t>
  </si>
  <si>
    <t>K1: Business and financial acumen (AER-CFC-5003-1.1)</t>
  </si>
  <si>
    <t>K2: Presentation, sales and negotiation methods (AER-CFC-5003-1.1)</t>
  </si>
  <si>
    <t>K3: Workplace communication and engagement (AER-CFC-5003-1.1)</t>
  </si>
  <si>
    <t>K4: Business development strategies (AER-CFC-5003-1.1)</t>
  </si>
  <si>
    <t>K5: Networking methods (AER-CFC-5003-1.1)</t>
  </si>
  <si>
    <t>K6: Emerging market landscape and trends (AER-CFC-5003-1.1)</t>
  </si>
  <si>
    <t>K7: Business relationship development strategies (AER-CFC-5003-1.1)</t>
  </si>
  <si>
    <t>A1: Define strategic opportunities for the longest term value for the organisation (AER-CFC-6003-1.1)</t>
  </si>
  <si>
    <t>A2: Weigh positive and negatives aspects to achieve optimal outcomes in negotiations (AER-CFC-6003-1.1)</t>
  </si>
  <si>
    <t>A3: Forecast implications of strategies and business targets for proactive mitigation (AER-CFC-6003-1.1)</t>
  </si>
  <si>
    <t>A5: Establish policies for communication to internal stakeholders to gather buy-ins (AER-CFC-6003-1.1)</t>
  </si>
  <si>
    <t>A6: Expand strategic business development initiatives, prioritising opportunities that are in line with organisation strategic direction (AER-CFC-6003-1.1)</t>
  </si>
  <si>
    <t>K1: Methodologies and best practices for relationship development (AER-CFC-6003-1.1)</t>
  </si>
  <si>
    <t>K2: Macro industry trends (AER-CFC-6003-1.1)</t>
  </si>
  <si>
    <t>K3: Implications of regulations (AER-CFC-6003-1.1)</t>
  </si>
  <si>
    <t>K4: Strategy development and process consideration and evaluation criteria (AER-CFC-6003-1.1)</t>
  </si>
  <si>
    <t>K5: Organisation's business vision and philosophies (AER-CFC-6003-1.1)</t>
  </si>
  <si>
    <t>K6: Forecasting techniques to determine future market conditions (AER-CFC-6003-1.1)</t>
  </si>
  <si>
    <t>A1: Access information with the aid of AR applications (AER-CTS-1001-1.1)</t>
  </si>
  <si>
    <t>A3: Interpret output from AR applications to incorporate within decision-making processes at work (AER-CTS-1001-1.1)</t>
  </si>
  <si>
    <t>A4: Perform work tasks which are supported by AR applications (AER-CTS-1001-1.1)</t>
  </si>
  <si>
    <t>K2: Distinct differences between virtual reality (VR) and AR (AER-CTS-1001-1.1)</t>
  </si>
  <si>
    <t>K3: Correct usage and maintenance of AR equipment (AER-CTS-1001-1.1)</t>
  </si>
  <si>
    <t>K4: Operating procedures for work equipment which are supported by AR applications (AER-CTS-1001-1.1)</t>
  </si>
  <si>
    <t>K6: Infrastructures and resources required for AR applications (AER-CTS-1001-1.1)</t>
  </si>
  <si>
    <t>K7: Working principles of AR (AER-CTS-1001-1.1)</t>
  </si>
  <si>
    <t>K8: Common errors when using AR technology (AER-CTS-1001-1.1)</t>
  </si>
  <si>
    <t>K9: Procedures and processes at work which are supported by AR applications (AER-CTS-1001-1.1)</t>
  </si>
  <si>
    <t>K10: Main components of AR (AER-CTS-1001-1.1)</t>
  </si>
  <si>
    <t>A1: Provide feedback on effectiveness of AR implementation and suggest improvements (AER-CTS-2001-1.1)</t>
  </si>
  <si>
    <t>A2: Implement AR technology and/or optical devices to enhance work process efficiency and effectiveness (AER-CTS-2001-1.1)</t>
  </si>
  <si>
    <t>A3: Verify proper use of AR applications by staff in the course of work (AER-CTS-2001-1.1)</t>
  </si>
  <si>
    <t>A5: Provide feedback and guidance on correct use of AR applications at work (AER-CTS-2001-1.1)</t>
  </si>
  <si>
    <t>A6: Identify difficulties and challenges impeding the use of AR applications at work, according to intended design (AER-CTS-2001-1.1)</t>
  </si>
  <si>
    <t>K1: Working principles of AR (AER-CTS-2001-1.1)</t>
  </si>
  <si>
    <t>K2: Concept of overlaying virtual objects onto real world (AER-CTS-2001-1.1)</t>
  </si>
  <si>
    <t>K3: Methods of using AR at work, according to applications' designs (AER-CTS-2001-1.1)</t>
  </si>
  <si>
    <t>K4: Types of difficulties and challenges impacting effective use of AR (AER-CTS-2001-1.1)</t>
  </si>
  <si>
    <t>K5: Range of tools and devices that can be linked to centralised information systems and visualised content, based on workplace conditions (AER-CTS-2001-1.1)</t>
  </si>
  <si>
    <t>K6: Types of AR devices and software that can be integrated into workstations (AER-CTS-2001-1.1)</t>
  </si>
  <si>
    <t>K7: Main components of AR (AER-CTS-2001-1.1)</t>
  </si>
  <si>
    <t>K8: Types of AR technology, their capabilities, limitations and implementation requirements (AER-CTS-2001-1.1)</t>
  </si>
  <si>
    <t>K9: Common errors and bad practices related to the use of AR at work (AER-CTS-2001-1.1)</t>
  </si>
  <si>
    <t>K10: Areas of work applicable to the use of available AR applications (AER-CTS-2001-1.1)</t>
  </si>
  <si>
    <t>A1: Advise application developers on adjustments to enhance effectiveness of AR application (AER-CTS-3001-1.1)</t>
  </si>
  <si>
    <t>A4: Translate work requirements, instructions and equipment specifications into content for AR applications (AER-CTS-3001-1.1)</t>
  </si>
  <si>
    <t>K1: Specifications and information on equipment, tools and/or machinery (AER-CTS-3001-1.1)</t>
  </si>
  <si>
    <t>K2: Working principles of AR (AER-CTS-3001-1.1)</t>
  </si>
  <si>
    <t>K3: Storyboarding for AR applications (AER-CTS-3001-1.1)</t>
  </si>
  <si>
    <t>K4: Principles of user interface design in AR (AER-CTS-3001-1.1)</t>
  </si>
  <si>
    <t>K5: Instructions for work procedures (AER-CTS-3001-1.1)</t>
  </si>
  <si>
    <t>A2: Manage line production in real-time through remote or offline access (AER-DAT-3006-1.1)</t>
  </si>
  <si>
    <t>A3: Set indicators for look-ahead maintenance of process tools to minimise unplanned downtimes (AER-DAT-3006-1.1)</t>
  </si>
  <si>
    <t>A4: Manage the entire process flow to meet the organisation's safe, right and fast requirements (AER-DAT-3006-1.1)</t>
  </si>
  <si>
    <t>A5: Monitor and control materials handling and consumables consumption (AER-DAT-3006-1.1)</t>
  </si>
  <si>
    <t>A6: Provide accurate forecasts in production and lot traceability for speedy lot recalls (AER-DAT-3006-1.1)</t>
  </si>
  <si>
    <t>K1: User interface of manufacturing tools and devices (AER-DAT-3006-1.1)</t>
  </si>
  <si>
    <t>K2: Quality Management Systems (AER-DAT-3006-1.1)</t>
  </si>
  <si>
    <t>K3: Data Mining and Production Modelling (AER-DAT-3006-1.1)</t>
  </si>
  <si>
    <t>K4: Manufacturing execution systems (MES) (AER-DAT-3006-1.1)</t>
  </si>
  <si>
    <t>K5: Bill of Materials (BOM) (AER-DAT-3006-1.1)</t>
  </si>
  <si>
    <t>A1: Contribute to creating technical and business reports with analytical findings (AER-DAT-3024-1.1)</t>
  </si>
  <si>
    <t>A4: Implement a variety of advanced analytical and visualisation techniques, in consultation with experts, to interpret large quantities of data (AER-DAT-3024-1.1)</t>
  </si>
  <si>
    <t>K2: Methods of working with large datasets and filtering noise data (AER-DAT-3024-1.1)</t>
  </si>
  <si>
    <t>K3: Methods of creating reports of findings from advanced analytical work (AER-DAT-3024-1.1)</t>
  </si>
  <si>
    <t>K5: Methods of data gathering (AER-DAT-3024-1.1)</t>
  </si>
  <si>
    <t>K6: Methods of using sensors to measure performance parameters (AER-DAT-3024-1.1)</t>
  </si>
  <si>
    <t>A1: Update line constraints timely to planning systems using big data (AER-DAT-4006-1.1)</t>
  </si>
  <si>
    <t>A2: Develop material despatch systems based on material in-flow and out-flow (AER-DAT-4006-1.1)</t>
  </si>
  <si>
    <t>A3: Establish equipment utilisation monitoring systems (AER-DAT-4006-1.1)</t>
  </si>
  <si>
    <t>A4: Develop manufacturing activities system interfaces (AER-DAT-4006-1.1)</t>
  </si>
  <si>
    <t>K1: Constraints management (AER-DAT-4006-1.1)</t>
  </si>
  <si>
    <t>K2: Bill of Materials (BOM) (AER-DAT-4006-1.1)</t>
  </si>
  <si>
    <t>K4: Materials flow (AER-DAT-4006-1.1)</t>
  </si>
  <si>
    <t>K5: Capacity planning (AER-DAT-4006-1.1)</t>
  </si>
  <si>
    <t>A1: Specify appropriate analytical techniques to create information which supports business decision-making (AER-DAT-4024-1.1)</t>
  </si>
  <si>
    <t>A2: Specify hypotheses to be tested by use of advanced analytical methods and exploration of large datasets (AER-DAT-4024-1.1)</t>
  </si>
  <si>
    <t>K2: Methods of reviewing advanced analytical models (AER-DAT-4024-1.1)</t>
  </si>
  <si>
    <t>K3: Methods of formulating business critical hypotheses for testing (AER-DAT-4024-1.1)</t>
  </si>
  <si>
    <t>A1: Perform data mining and analysis (AER-DAT-5006-1.1)</t>
  </si>
  <si>
    <t>A2: Define new control charts to establish processes for continuous improvements (AER-DAT-5006-1.1)</t>
  </si>
  <si>
    <t>A3: Perform destination and alternate storage (automation) (AER-DAT-5006-1.1)</t>
  </si>
  <si>
    <t>A4: Analyse operations and product flow for optimisation (AER-DAT-5006-1.1)</t>
  </si>
  <si>
    <t>K1: Software simulations (AER-DAT-5006-1.1)</t>
  </si>
  <si>
    <t>K2: systems (MES) (AER-DAT-5006-1.1)</t>
  </si>
  <si>
    <t>K3: Quality Management Systems (AER-DAT-5006-1.1)</t>
  </si>
  <si>
    <t>K5: Manufacturing execution (AER-DAT-5006-1.1)</t>
  </si>
  <si>
    <t>K6: Manufacturing process (AER-DAT-5006-1.1)</t>
  </si>
  <si>
    <t>A1: Provide leadership and guidance for analysis of both internal and external data (AER-DAT-5024-1.1)</t>
  </si>
  <si>
    <t>A2: Motivate departments to utilise data analytics in making strategic decisions (AER-DAT-5024-1.1)</t>
  </si>
  <si>
    <t>A3: Define areas of focus that can be analysed using advanced methods to support R&amp;D, design and production processes (AER-DAT-5024-1.1)</t>
  </si>
  <si>
    <t>A4: Devise ways of incorporating advanced analytical findings into business development opportunities (AER-DAT-5024-1.1)</t>
  </si>
  <si>
    <t>A5: Conceptualise new data models and evaluate existing models for suitability (AER-DAT-5024-1.1)</t>
  </si>
  <si>
    <t>K2: Methods of incorporating big data and advanced analytics findings into research and development (R&amp;D), design and production processes (AER-DAT-5024-1.1)</t>
  </si>
  <si>
    <t>K3: Methods of using results from advanced analytics investigations in a business development context (AER-DAT-5024-1.1)</t>
  </si>
  <si>
    <t>K4: Methods of creating and evaluating advanced analytical models (AER-DAT-5024-1.1)</t>
  </si>
  <si>
    <t>A1: Apply K-means clustering technique for quality control (AER-DAT-6006-1.1)</t>
  </si>
  <si>
    <t>A2: Design data cubes and data schemas (AER-DAT-6006-1.1)</t>
  </si>
  <si>
    <t>A3: Evaluate regression model accuracy and model coefficient significance (AER-DAT-6006-1.1)</t>
  </si>
  <si>
    <t>A4: Build ARMA models (AER-DAT-6006-1.1)</t>
  </si>
  <si>
    <t>A5: Develop regression and ARMA models for equipment auto-mould processes (AER-DAT-6006-1.1)</t>
  </si>
  <si>
    <t>A6: Apply hierarchical clustering technique for quality control (AER-DAT-6006-1.1)</t>
  </si>
  <si>
    <t>A7: Measure correlation and dependency between process variables (AER-DAT-6006-1.1)</t>
  </si>
  <si>
    <t>A8: Build linear regression models (AER-DAT-6006-1.1)</t>
  </si>
  <si>
    <t>K1: Difference between regression and Autoregressiveâ€œMoving-Average (ARMA) models (AER-DAT-6006-1.1)</t>
  </si>
  <si>
    <t>K2: Concept of model co-efficient and residual errors (AER-DAT-6006-1.1)</t>
  </si>
  <si>
    <t>K3: Types of data clustering and their features (AER-DAT-6006-1.1)</t>
  </si>
  <si>
    <t>K5: Concept of data cube (AER-DAT-6006-1.1)</t>
  </si>
  <si>
    <t>K6: Guidelines to evaluate the time series forecasting model (AER-DAT-6006-1.1)</t>
  </si>
  <si>
    <t>K7: Total sum of squares (SST), sum of squares due to regression (SSR), sum of squares due to error (SSE), T-test, confidence interval and other terms used in statistical data analysis (AER-DAT-6006-1.1)</t>
  </si>
  <si>
    <t>K8: Data normalisation (AER-DAT-6006-1.1)</t>
  </si>
  <si>
    <t>K10: Steps of K-means clustering (AER-DAT-6006-1.1)</t>
  </si>
  <si>
    <t>A1: Develop organisational advanced analytics application strategies (AER-DAT-6024-1.1)</t>
  </si>
  <si>
    <t>A3: Investigate uses of advanced analytics and big data by other organisations and educational institutions (AER-DAT-6024-1.1)</t>
  </si>
  <si>
    <t>A4: Evaluate the benefits and trade-offs of implementing advanced analytics into strategic decision-making in new areas (AER-DAT-6024-1.1)</t>
  </si>
  <si>
    <t>A5: Prepare business cases for implementing advanced analytical methods in new areas (AER-DAT-6024-1.1)</t>
  </si>
  <si>
    <t>A6: Be responsible for the organisation's commitment to efficient and effective analyses of large datasets (AER-DAT-6024-1.1)</t>
  </si>
  <si>
    <t>K2: Methods of ensuring long-term sustainability of advanced analytical methods (AER-DAT-6024-1.1)</t>
  </si>
  <si>
    <t>K3: Advanced negotiation skills (AER-DAT-6024-1.1)</t>
  </si>
  <si>
    <t>K4: Methods of identifying new datasets that can be used for advanced analytics (AER-DAT-6024-1.1)</t>
  </si>
  <si>
    <t>A1: Perform quality checks of finished components for compliance with required specifications and ensure free from defects (AER-DES-1040-1.1)</t>
  </si>
  <si>
    <t>A2: Conduct pre-operational checks and inspections to verify working conditions of tools and equipment according to job requirements (AER-DES-1040-1.1)</t>
  </si>
  <si>
    <t>A3: Perform CAD and CAM programming according to job requirements (AER-DES-1040-1.1)</t>
  </si>
  <si>
    <t>A4: Perform profile cutting simulations to eliminate cutting errors and improve process efficiency (AER-DES-1040-1.1)</t>
  </si>
  <si>
    <t>A5: Set up machine for profile cutting operations, according to safe working practices (AER-DES-1040-1.1)</t>
  </si>
  <si>
    <t>A6: Produce profile cut of components according to the given specifications (AER-DES-1040-1.1)</t>
  </si>
  <si>
    <t>A7: Interpret engineering drawings to extract relevant information to set up machine configuration of cutting parameters (AER-DES-1040-1.1)</t>
  </si>
  <si>
    <t>A8: Select and use suitable PPE appropriate to job requirements (AER-DES-1040-1.1)</t>
  </si>
  <si>
    <t>A9: Set up components for profile cutting operation according to job requirements (AER-DES-1040-1.1)</t>
  </si>
  <si>
    <t>K1: Selection criteria of cutting parameters (AER-DES-1040-1.1)</t>
  </si>
  <si>
    <t>K2: Workplace safety and health requirements, types and application of proper personal protective equipment (PPE) associated with cutting (AER-DES-1040-1.1)</t>
  </si>
  <si>
    <t>K3: Applications of computer-aided manufacturing (CAM) in non-conventional cutting (AER-DES-1040-1.1)</t>
  </si>
  <si>
    <t>K4: Applications of ISO codes, addresses, work coordinates and subroutines (AER-DES-1040-1.1)</t>
  </si>
  <si>
    <t>K5: Types of cutting defects, their causes and remedies (AER-DES-1040-1.1)</t>
  </si>
  <si>
    <t>K6: Methods of inspection (AER-DES-1040-1.1)</t>
  </si>
  <si>
    <t>K7: Types of non-conventional cutting methodologies and approaches (AER-DES-1040-1.1)</t>
  </si>
  <si>
    <t>K8: Operating procedures and techniques used to produce computer-aided design (CAD) models (AER-DES-1040-1.1)</t>
  </si>
  <si>
    <t>K9: Operating principles and features of non-conventional cutting machines (AER-DES-1040-1.1)</t>
  </si>
  <si>
    <t>K10: Types of materials and processes commonly used in manufacturing components (AER-DES-1040-1.1)</t>
  </si>
  <si>
    <t>A1: Maintain measuring tools and equipment (AER-DES-1041-1.1)</t>
  </si>
  <si>
    <t>A2: Record results and findings (AER-DES-1041-1.1)</t>
  </si>
  <si>
    <t>A3: Calibrate measuring instruments and equipment (AER-DES-1041-1.1)</t>
  </si>
  <si>
    <t>A4: Select appropriate measuring tools and equipment for the components to be measured (AER-DES-1041-1.1)</t>
  </si>
  <si>
    <t>A5: Measure components using appropriate techniques (AER-DES-1041-1.1)</t>
  </si>
  <si>
    <t>A6: Verify that correct versions of reference drawings are used (AER-DES-1041-1.1)</t>
  </si>
  <si>
    <t>A7: Interpret geometrical tolerances, symbols, notations and surface finish reference charts (AER-DES-1041-1.1)</t>
  </si>
  <si>
    <t>A8: Set up, locate and secure components to be measured (AER-DES-1041-1.1)</t>
  </si>
  <si>
    <t>A9: Select and use suitable personal protective equipment appropriate to the job requirements (AER-DES-1041-1.1)</t>
  </si>
  <si>
    <t>K1: Cleaning of measuring instruments and components to be measured (AER-DES-1041-1.1)</t>
  </si>
  <si>
    <t>K2: Concepts of allowable and outside allowable tolerances, and limits of permissible error (AER-DES-1041-1.1)</t>
  </si>
  <si>
    <t>K3: Types and applications of measuring tools, gauges and equipment (AER-DES-1041-1.1)</t>
  </si>
  <si>
    <t>K4: Component datum references (AER-DES-1041-1.1)</t>
  </si>
  <si>
    <t>K5: Principles and approaches to adjusting deviations in tolerance (AER-DES-1041-1.1)</t>
  </si>
  <si>
    <t>K6: Operation and function of measuring and testing equipment (AER-DES-1041-1.1)</t>
  </si>
  <si>
    <t>K7: Types of measuring errors (AER-DES-1041-1.1)</t>
  </si>
  <si>
    <t>K8: Organisational procedures and hygiene standards for reinstating work areas (AER-DES-1041-1.1)</t>
  </si>
  <si>
    <t>K9: Workplace safety and health (WSH) guidelines and regulations relating to conduct of dimensional and geometric measurements (AER-DES-1041-1.1)</t>
  </si>
  <si>
    <t>A1: Identify potential of using high-speed machining techniques for three-dimensional (3D) component fabrication (AER-DES-2040-1.1)</t>
  </si>
  <si>
    <t>A2: Assess high-speed machining conditions for appropriateness to tasks, based on machine tool dynamics (AER-DES-2040-1.1)</t>
  </si>
  <si>
    <t>A3: Assess appropriate surface integrity of high-speed machined components (AER-DES-2040-1.1)</t>
  </si>
  <si>
    <t>A4: Assess high-speed machining strategy for appropriateness to a specific component (AER-DES-2040-1.1)</t>
  </si>
  <si>
    <t>A5: Determine suitable cutting tools for conducting high-speed machining (AER-DES-2040-1.1)</t>
  </si>
  <si>
    <t>A7: Assess high-speed machining techniques for appropriateness to specific component designs (AER-DES-2040-1.1)</t>
  </si>
  <si>
    <t>K2: Influence of machining techniques on material removal (AER-DES-2040-1.1)</t>
  </si>
  <si>
    <t>K3: High-speed cutting parameters, tools and techniques (AER-DES-2040-1.1)</t>
  </si>
  <si>
    <t>K5: Measures of surface roughness (AER-DES-2040-1.1)</t>
  </si>
  <si>
    <t>K7: Types of work materials, cutting tool materials, cutting tool designs and cutting tool failures (AER-DES-2040-1.1)</t>
  </si>
  <si>
    <t>A1: Conduct pre-operational checks and inspections to verify working conditions of tools and fixtures, according to job requirements (AER-DES-2041-1.1)</t>
  </si>
  <si>
    <t>A2: Make decisions to accept or reject components based on measurements (AER-DES-2041-1.1)</t>
  </si>
  <si>
    <t>A4: Interpret engineering drawings to determine acceptable dimensional and geometrical tolerances (AER-DES-2041-1.1)</t>
  </si>
  <si>
    <t>A6: Report incidences of equipment abnormalities to be rectified (AER-DES-2041-1.1)</t>
  </si>
  <si>
    <t>K1: Tolerance stack-up in assemblies (AER-DES-2041-1.1)</t>
  </si>
  <si>
    <t>K2: Use of inspection fixtures and dial indicators (AER-DES-2041-1.1)</t>
  </si>
  <si>
    <t>K3: Records of inspection results (AER-DES-2041-1.1)</t>
  </si>
  <si>
    <t>K4: Importance of calibration for dimensional measuring gauges and fixtures (AER-DES-2041-1.1)</t>
  </si>
  <si>
    <t>K5: Specifications and acceptance criteria (AER-DES-2041-1.1)</t>
  </si>
  <si>
    <t>K6: Types of visual defects (AER-DES-2041-1.1)</t>
  </si>
  <si>
    <t>K7: Principles and approaches to adjusting deviations in tolerance (AER-DES-2041-1.1)</t>
  </si>
  <si>
    <t>K8: Workplace safety and health (WSH) guidelines and regulations relating to conduct of dimensional and geometric measurements (AER-DES-2041-1.1)</t>
  </si>
  <si>
    <t>K9: Types of dimensional measuring gauges and applications (AER-DES-2041-1.1)</t>
  </si>
  <si>
    <t>A1: Identify conditions affecting the formation of chips (AER-DES-3040-1.1)</t>
  </si>
  <si>
    <t>A2: Assess tool wear mechanisms and analyse factors affecting tool life to improve efficiency (AER-DES-3040-1.1)</t>
  </si>
  <si>
    <t>A3: Produce CNC programmes that minimise the cycle time for fabricating components using CNC machines (AER-DES-3040-1.1)</t>
  </si>
  <si>
    <t>A5: Evaluate cutting tool material characteristics for correct machining applications (AER-DES-3040-1.1)</t>
  </si>
  <si>
    <t>K2: Machining process optimisation (AER-DES-3040-1.1)</t>
  </si>
  <si>
    <t>K3: Chip formation and heat generation in metal cutting (AER-DES-3040-1.1)</t>
  </si>
  <si>
    <t>K4: Tool wear and tool life (AER-DES-3040-1.1)</t>
  </si>
  <si>
    <t>K5: Selection of machining conditions (AER-DES-3040-1.1)</t>
  </si>
  <si>
    <t>A1: Specify the correct tolerance for the mating parts as per application requirements (AER-DES-3041-1.1)</t>
  </si>
  <si>
    <t>A2: Select and specify datum, as well as when and how to apply maximum material condition (MMC), least material condition (LMC) and regardless of feature size (RFS) (AER-DES-3041-1.1)</t>
  </si>
  <si>
    <t>A3: Apply various GD&amp;T control technologies (AER-DES-3041-1.1)</t>
  </si>
  <si>
    <t>A4: Apply concepts of GD&amp;T in terms of features, mating, modifiers and symbols, bonus tolerance, inner and outer boundary and virtual condition (AER-DES-3041-1.1)</t>
  </si>
  <si>
    <t>K1: Concept of tolerance grades for mating parts and fundamental dimensioning rules (AER-DES-3041-1.1)</t>
  </si>
  <si>
    <t>K2: Parts of feature control frame (AER-DES-3041-1.1)</t>
  </si>
  <si>
    <t>K3: Strategies for parts tolerancing (AER-DES-3041-1.1)</t>
  </si>
  <si>
    <t>K4: Datum selection methodology (AER-DES-3041-1.1)</t>
  </si>
  <si>
    <t>K6: Concepts of GD&amp;T and graphic analysis (AER-DES-3041-1.1)</t>
  </si>
  <si>
    <t>A1: Establish output image analysis results (AER-DES-3042-1.1)</t>
  </si>
  <si>
    <t>A3: Evaluate inspection and measurement results (AER-DES-3042-1.1)</t>
  </si>
  <si>
    <t>A5: Select appropriate digital image processing tools for different applications based on requirements and working environment (AER-DES-3042-1.1)</t>
  </si>
  <si>
    <t>A6: Conduct visual inspections to evaluate the quality of objects to be inspected (AER-DES-3042-1.1)</t>
  </si>
  <si>
    <t>K2: Basic 2D image processing and frequency domain image processing applications (AER-DES-3042-1.1)</t>
  </si>
  <si>
    <t>K3: Digital image processing and illumination techniques (AER-DES-3042-1.1)</t>
  </si>
  <si>
    <t>K4: Types of digital image processing tools and software (AER-DES-3042-1.1)</t>
  </si>
  <si>
    <t>K5: Types of imaging hardware and optics (AER-DES-3042-1.1)</t>
  </si>
  <si>
    <t>K6: Principles of measurement in digital images (AER-DES-3042-1.1)</t>
  </si>
  <si>
    <t>K7: Basic colour image processing applications (AER-DES-3042-1.1)</t>
  </si>
  <si>
    <t>A1: Design locators by drawing 6-degrees or 12-degrees movements of a free body (AER-DES-3043-1.1)</t>
  </si>
  <si>
    <t>A2: Sketch the application of locating pins and buttons (AER-DES-3043-1.1)</t>
  </si>
  <si>
    <t>A3: Produce mechanical fixture design assembly drawings to assist in design processes (AER-DES-3043-1.1)</t>
  </si>
  <si>
    <t>A4: Generate '3-2-1' and/or '4-2-1' principle of locations to constraint free body movements (AER-DES-3043-1.1)</t>
  </si>
  <si>
    <t>A5: Design mechanical fixture designs in accordance with workplace instructions (AER-DES-3043-1.1)</t>
  </si>
  <si>
    <t>A6: Identify datum or reference surfaces to be used as location features for jigs and fixtures design (AER-DES-3043-1.1)</t>
  </si>
  <si>
    <t>A7: Specify requirements for locking elements (AER-DES-3043-1.1)</t>
  </si>
  <si>
    <t>A8: Select appropriate clamping methods for work-holdings (AER-DES-3043-1.1)</t>
  </si>
  <si>
    <t>K2: Manufacturing design assemblies for component drawings (AER-DES-3043-1.1)</t>
  </si>
  <si>
    <t>K3: Types and objectives of specialised work-holdings (AER-DES-3043-1.1)</t>
  </si>
  <si>
    <t>K4: Principles and design of locators (AER-DES-3043-1.1)</t>
  </si>
  <si>
    <t>K5: Jig design, rules, considerations and functions of jig bushes (AER-DES-3043-1.1)</t>
  </si>
  <si>
    <t>K6: Principles, design and positioning of clamps (AER-DES-3043-1.1)</t>
  </si>
  <si>
    <t>K7: Design of fixture, rules, considerations and fixture design processes (AER-DES-3043-1.1)</t>
  </si>
  <si>
    <t>K8: Types, elements and applications of modular fixture design (AER-DES-3043-1.1)</t>
  </si>
  <si>
    <t>K9: Modular construction of jigs and fixtures (AER-DES-3043-1.1)</t>
  </si>
  <si>
    <t>A2: Return printed copies of all authorised drawings or CAD files after use (AER-DES-3044-1.1)</t>
  </si>
  <si>
    <t>A3: Create library of components to enhance speed of work (AER-DES-3044-1.1)</t>
  </si>
  <si>
    <t>A4: Create assembly drawings from the 3D models (AER-DES-3044-1.1)</t>
  </si>
  <si>
    <t>A5: Generate preliminary design drawings, in accordance with design specifications (AER-DES-3044-1.1)</t>
  </si>
  <si>
    <t>A7: Create wire mesh models, surfaces and 3D solid models in isometric view (AER-DES-3044-1.1)</t>
  </si>
  <si>
    <t>A8: Apply rendering techniques to render solid models, according to specified criteria (AER-DES-3044-1.1)</t>
  </si>
  <si>
    <t>A9: Carry out measurements required for preparation of drawings (AER-DES-3044-1.1)</t>
  </si>
  <si>
    <t>A10: Document drawings and associated data (AER-DES-3044-1.1)</t>
  </si>
  <si>
    <t>K1: CAD practices and applications (AER-DES-3044-1.1)</t>
  </si>
  <si>
    <t>K2: Geometrical constructions of two-dimensional (2D) and three-dimensional (3D) objects (AER-DES-3044-1.1)</t>
  </si>
  <si>
    <t>K3: Application of library catalogues, development and use of object libraries (AER-DES-3044-1.1)</t>
  </si>
  <si>
    <t>K4: Drawing documentation (AER-DES-3044-1.1)</t>
  </si>
  <si>
    <t>K5: Orthogonal projections (AER-DES-3044-1.1)</t>
  </si>
  <si>
    <t>K6: Types of engineering tables and catalogues, electronic searches and databases relevant to CAD (AER-DES-3044-1.1)</t>
  </si>
  <si>
    <t>K8: Fits and tolerances (AER-DES-3044-1.1)</t>
  </si>
  <si>
    <t>K9: International and industry drawing and design practices and standards (AER-DES-3044-1.1)</t>
  </si>
  <si>
    <t>K10: Types of CAD drawings, drawing and drafting symbols and dimensioning and projection lines (AER-DES-3044-1.1)</t>
  </si>
  <si>
    <t>K11: Sectioning methods (AER-DES-3044-1.1)</t>
  </si>
  <si>
    <t>A1: Create designs for engineering products and processes, as specified in design briefs and in accordance with requirements (AER-DES-3045-1.1)</t>
  </si>
  <si>
    <t>A2: Determine the feasibility of achieving requirements (AER-DES-3045-1.1)</t>
  </si>
  <si>
    <t>A3: Apply mechanical principles to product designs (AER-DES-3045-1.1)</t>
  </si>
  <si>
    <t>A4: Ensure designs comply with all relevant regulations, standard directives and codes of practice (AER-DES-3045-1.1)</t>
  </si>
  <si>
    <t>A6: Confirm objectives for engineering products or processes (AER-DES-3045-1.1)</t>
  </si>
  <si>
    <t>A7: Create suitable range of designs for stakeholders' consideration (AER-DES-3045-1.1)</t>
  </si>
  <si>
    <t>A8: Identify unique and specific features that require specific attention (AER-DES-3045-1.1)</t>
  </si>
  <si>
    <t>A9: Ensure that designs are protected, in accordance with organisational procedures (AER-DES-3045-1.1)</t>
  </si>
  <si>
    <t>K2: Organisational processes or procedures for recording design requirements (AER-DES-3045-1.1)</t>
  </si>
  <si>
    <t>K3: Workplace safety and health (WSH) requirements (AER-DES-3045-1.1)</t>
  </si>
  <si>
    <t>K5: Types of design features to be considered unique and specific (AER-DES-3045-1.1)</t>
  </si>
  <si>
    <t>K6: Functionality of designs and inter-relationships with other components, products, systems and technologies (AER-DES-3045-1.1)</t>
  </si>
  <si>
    <t>K7: Potential risks to designs and their mitigating measures (AER-DES-3045-1.1)</t>
  </si>
  <si>
    <t>K8: Manufacturing principles and concepts required to produce fit-for-purpose designs (AER-DES-3045-1.1)</t>
  </si>
  <si>
    <t>K9: Components of design briefs and specifications (AER-DES-3045-1.1)</t>
  </si>
  <si>
    <t>A1: Determine appropriate high-speed machining conditions, based on machine tool dynamics (AER-DES-4040-1.1)</t>
  </si>
  <si>
    <t>A2: Assess potential effects of work materials on machining behaviour (AER-DES-4040-1.1)</t>
  </si>
  <si>
    <t>A3: Review the steps to analyse failures (AER-DES-4040-1.1)</t>
  </si>
  <si>
    <t>A4: Determine suitable tools for conducting of high-speed machining (AER-DES-4040-1.1)</t>
  </si>
  <si>
    <t>A5: Assess appropriateness of various high-speed machining techniques for specific component designs (AER-DES-4040-1.1)</t>
  </si>
  <si>
    <t>A6: Determine appropriate diagnostic methods for machining quality evaluations (AER-DES-4040-1.1)</t>
  </si>
  <si>
    <t>A7: Determine tooling requirements, in accordance with required surface finishes (AER-DES-4040-1.1)</t>
  </si>
  <si>
    <t>K1: Principles of machine tool dynamics (AER-DES-4040-1.1)</t>
  </si>
  <si>
    <t>K2: High-speed machining strategies and techniques (AER-DES-4040-1.1)</t>
  </si>
  <si>
    <t>K3: Definitions of machined surface integrity (AER-DES-4040-1.1)</t>
  </si>
  <si>
    <t>K4: Measures of surface roughness (AER-DES-4040-1.1)</t>
  </si>
  <si>
    <t>K5: Machining quality evaluation methods (AER-DES-4040-1.1)</t>
  </si>
  <si>
    <t>K6: Definitions and characteristics of high-speed machining (AER-DES-4040-1.1)</t>
  </si>
  <si>
    <t>K7: Conventional machining mechanics and machining fundamentals (AER-DES-4040-1.1)</t>
  </si>
  <si>
    <t>K8: Types of work materials and tool materials (AER-DES-4040-1.1)</t>
  </si>
  <si>
    <t>K9: Principles of tool designs, tool failures and tool selection criteria (AER-DES-4040-1.1)</t>
  </si>
  <si>
    <t>A1: Report on component tolerances using GD&amp;T systems (AER-DES-4041-1.1)</t>
  </si>
  <si>
    <t>A2: Determine methods of reducing or eliminating tolerance accumulation, to meet optimal component tolerances (AER-DES-4041-1.1)</t>
  </si>
  <si>
    <t>A3: Determine optimal component tolerances, in accordance with requirements (AER-DES-4041-1.1)</t>
  </si>
  <si>
    <t>A4: Analyse engineering drawings to interpret GD&amp;T requirements (AER-DES-4041-1.1)</t>
  </si>
  <si>
    <t>A5: Perform worst-case tolerance stack analyses on the degree and variation of fit of design assemblies, to determine maximum expected variation (AER-DES-4041-1.1)</t>
  </si>
  <si>
    <t>A6: Perform statistical variation tolerance stack analyses on the degree and variation of fit of design assembly, to determine expected variation (AER-DES-4041-1.1)</t>
  </si>
  <si>
    <t>K1: Concept of statistical variation tolerance stack (AER-DES-4041-1.1)</t>
  </si>
  <si>
    <t>K2: Definitions and principles of fit functions (AER-DES-4041-1.1)</t>
  </si>
  <si>
    <t>K3: Definitions, concepts principles and rules of geometric dimensioning and tolerancing (GD&amp;T) (AER-DES-4041-1.1)</t>
  </si>
  <si>
    <t>K4: Definitions and principles of GD&amp;T systems (AER-DES-4041-1.1)</t>
  </si>
  <si>
    <t>K6: Principles of precision engineering (AER-DES-4041-1.1)</t>
  </si>
  <si>
    <t>K7: Organisational and legislative requirements (AER-DES-4041-1.1)</t>
  </si>
  <si>
    <t>K8: Concept of engineering productivity and economics (AER-DES-4041-1.1)</t>
  </si>
  <si>
    <t>K9: Methods of reducing or eliminating tolerance accumulation (AER-DES-4041-1.1)</t>
  </si>
  <si>
    <t>K10: Types of GD&amp;T symbols in engineering drawings (AER-DES-4041-1.1)</t>
  </si>
  <si>
    <t>A1: Evaluate and fine-tune image processing parameters to get the best result (AER-DES-4042-1.1)</t>
  </si>
  <si>
    <t>A2: Develop project plans to incorporate image pre-processing, feature extraction, defect inspection, dimension measurement and post-processing technologies into an image analysis system (AER-DES-4042-1.1)</t>
  </si>
  <si>
    <t>A3: Explore ideas and techniques for digital image processing and industrial vision inspections in consultation with key stakeholders (AER-DES-4042-1.1)</t>
  </si>
  <si>
    <t>K1: Camera calibration and 3D image processing applications (AER-DES-4042-1.1)</t>
  </si>
  <si>
    <t>K3: Principles of digital image processing and applications (AER-DES-4042-1.1)</t>
  </si>
  <si>
    <t>A1: Plan for production processes and record check points for relevant measurements and tests (AER-DES-4043-1.1)</t>
  </si>
  <si>
    <t>A2: Repair faults and provide solutions, in accordance with workplace procedures through practical knowledge (AER-DES-4043-1.1)</t>
  </si>
  <si>
    <t>A3: Verify completed jigs and fixtures against design plan specifications for dimensions, structural strength and operations (AER-DES-4043-1.1)</t>
  </si>
  <si>
    <t>A4: Design tooling, jigs and fixtures constructions to design specifications, in accordance with workplace instructions (AER-DES-4043-1.1)</t>
  </si>
  <si>
    <t>A5: Design planning for jigs and fixtures relevant to the workplace (AER-DES-4043-1.1)</t>
  </si>
  <si>
    <t>A6: Analyse existing, prototype and sample designs of tooling, jigs and fixtures to facilitate design process (AER-DES-4043-1.1)</t>
  </si>
  <si>
    <t>A7: Review jig and fixture requirements for design considerations (AER-DES-4043-1.1)</t>
  </si>
  <si>
    <t>K1: Modular fixturing systems and applications (AER-DES-4043-1.1)</t>
  </si>
  <si>
    <t>K2: Types of fastening devices (AER-DES-4043-1.1)</t>
  </si>
  <si>
    <t>K3: Types of clamps and rules of clamping (AER-DES-4043-1.1)</t>
  </si>
  <si>
    <t>K4: Requirements of different types of fixtures (AER-DES-4043-1.1)</t>
  </si>
  <si>
    <t>K5: Operations of setting blocks (AER-DES-4043-1.1)</t>
  </si>
  <si>
    <t>K6: Tool design in manufacturing (AER-DES-4043-1.1)</t>
  </si>
  <si>
    <t>K7: Interpretation of blueprints (AER-DES-4043-1.1)</t>
  </si>
  <si>
    <t>K8: Time and motion studies relevant to tools, jigs and fixtures (AER-DES-4043-1.1)</t>
  </si>
  <si>
    <t>K9: Geometric dimensioning and tolerancing (GD&amp;T) and cumulative effect of tolerances (AER-DES-4043-1.1)</t>
  </si>
  <si>
    <t>K10: Power work-holding systems and objectives of work-holding (AER-DES-4043-1.1)</t>
  </si>
  <si>
    <t>K11: Objectives of supporting and locating elements, and rules for location (AER-DES-4043-1.1)</t>
  </si>
  <si>
    <t>A1: Conduct computational fluid dynamics (CFD) analyses with single reference frame (SRF), multiple reference frame (MRF) and sliding mesh (SMM) (AER-DES-4044-1.1)</t>
  </si>
  <si>
    <t>A2: Perform pre-processing for mechanical stress simulations (AER-DES-4044-1.1)</t>
  </si>
  <si>
    <t>A3: Perform geometry creation and meshing (AER-DES-4044-1.1)</t>
  </si>
  <si>
    <t>A4: Perform meshing and non-conformal meshing (AER-DES-4044-1.1)</t>
  </si>
  <si>
    <t>A6: Perform assignment of material properties, including Wohler curves (S-N curves) (AER-DES-4044-1.1)</t>
  </si>
  <si>
    <t>A7: Evaluate and conduct post-processing (AER-DES-4044-1.1)</t>
  </si>
  <si>
    <t>A8: Perform structural contact (AER-DES-4044-1.1)</t>
  </si>
  <si>
    <t>A9: Perform post-processing for mechanical stress simulations (AER-DES-4044-1.1)</t>
  </si>
  <si>
    <t>A10: Perform board level simulation analyses (AER-DES-4044-1.1)</t>
  </si>
  <si>
    <t>A11: Complete solution setting, optimisation set-ups and parameters setting operations (AER-DES-4044-1.1)</t>
  </si>
  <si>
    <t>K1: Concepts of structural contact and fatigue analysis (AER-DES-4044-1.1)</t>
  </si>
  <si>
    <t>K2: Concepts of heat transfer analysis (AER-DES-4044-1.1)</t>
  </si>
  <si>
    <t>K3: Concepts of rotating machinery simulation (AER-DES-4044-1.1)</t>
  </si>
  <si>
    <t>K4: Concepts of turbulence flow modelling (AER-DES-4044-1.1)</t>
  </si>
  <si>
    <t>K5: Geometry creation and meshing (AER-DES-4044-1.1)</t>
  </si>
  <si>
    <t>K6: Solution setting, optimisation setup and parameters setting operations (AER-DES-4044-1.1)</t>
  </si>
  <si>
    <t>K7: Theory and concept of finite element analysis (AER-DES-4044-1.1)</t>
  </si>
  <si>
    <t>K8: Types and procedures of pre-processing, solving and post-processing industry-specific analyses (AER-DES-4044-1.1)</t>
  </si>
  <si>
    <t>K9: Concepts of rigid and flexible dynamic analysis (AER-DES-4044-1.1)</t>
  </si>
  <si>
    <t>K10: Concepts of basic structural dynamics (AER-DES-4044-1.1)</t>
  </si>
  <si>
    <t>K11: Non-linear thermal and transient analyses (AER-DES-4044-1.1)</t>
  </si>
  <si>
    <t>A1: Monitor modelling processes to ensure fulfilment of design characteristics (AER-DES-4045-1.1)</t>
  </si>
  <si>
    <t>A2: Identify and evaluate system requirements with system users to support implementation of knowledge management systems (AER-DES-4045-1.1)</t>
  </si>
  <si>
    <t>A3: Evaluate data from physical models against design data requirements to determine variances (AER-DES-4045-1.1)</t>
  </si>
  <si>
    <t>A4: Arrange construction of physical models (AER-DES-4045-1.1)</t>
  </si>
  <si>
    <t>A5: Analyse data from physical models to determine measures that may enhance the performance of new product designs (AER-DES-4045-1.1)</t>
  </si>
  <si>
    <t>A6: Identify potential design limits and constraints from physical modelling exercises (AER-DES-4045-1.1)</t>
  </si>
  <si>
    <t>A7: Collect design data from physical models using appropriate equipment and materials (AER-DES-4045-1.1)</t>
  </si>
  <si>
    <t>K3: Workplace safety and health (WSH) requirements (AER-DES-4045-1.1)</t>
  </si>
  <si>
    <t>K4: Engineering principles in modelling and evaluation processes (AER-DES-4045-1.1)</t>
  </si>
  <si>
    <t>K5: Procedures and information systems for verifying designs, using physical models (AER-DES-4045-1.1)</t>
  </si>
  <si>
    <t>K6: Resources for modelling exercises (AER-DES-4045-1.1)</t>
  </si>
  <si>
    <t>K7: Equipment and methods used to evaluate physical models (AER-DES-4045-1.1)</t>
  </si>
  <si>
    <t>K8: Types of problems encountered in modelling processes (AER-DES-4045-1.1)</t>
  </si>
  <si>
    <t>A1: Produce exploded view for assemblies (AER-DES-5044-1.1-1)</t>
  </si>
  <si>
    <t>A2: Create models in orthographic view (AER-DES-5044-1.1-1)</t>
  </si>
  <si>
    <t>A3: Generate CAD models for parts (AER-DES-5044-1.1-1)</t>
  </si>
  <si>
    <t>A4: Identify design constraints, functions and specifications, in accordance with design requirements (AER-DES-5044-1.1-1)</t>
  </si>
  <si>
    <t>A6: Create top-down and bottom-up assemblies (AER-DES-5044-1.1-1)</t>
  </si>
  <si>
    <t>A7: Produce module assembly drawings (AER-DES-5044-1.1-1)</t>
  </si>
  <si>
    <t>A8: Produce detailed drawings with dimensions for parts, in compliance with drawing standards (AER-DES-5044-1.1-1)</t>
  </si>
  <si>
    <t>A9: Plan design scopes, budgets and schedules, in accordance with design requirements (AER-DES-5044-1.1-1)</t>
  </si>
  <si>
    <t>A10: Conceptualise part designs to meet functional requirements (AER-DES-5044-1.1-1)</t>
  </si>
  <si>
    <t>A11: Apply GD&amp;T principles in producing drafts and models (AER-DES-5044-1.1-1)</t>
  </si>
  <si>
    <t>A12: Review final designs for possible improvements, according to specifications (AER-DES-5044-1.1-1)</t>
  </si>
  <si>
    <t>A13: Verify materials, machining and manufacturing processes and relevant technical information, in accordance with design specifications (AER-DES-5044-1.1-1)</t>
  </si>
  <si>
    <t>A14: Create animations for assemblies (AER-DES-5044-1.1-1)</t>
  </si>
  <si>
    <t>K1: Concepts of 3D CAD solid modelling, co-ordinate systems, datum and planes, primitive features, curves, sketches and drafting in engineering (AER-DES-5044-1.1-1)</t>
  </si>
  <si>
    <t>K2: Communication of design through drafting (AER-DES-5044-1.1-1)</t>
  </si>
  <si>
    <t>K4: Concept and principles of geometric dimensioning and tolerancing (GD&amp;T) (AER-DES-5044-1.1-1)</t>
  </si>
  <si>
    <t>K6: Applications of CAD (AER-DES-5044-1.1-1)</t>
  </si>
  <si>
    <t>K7: Principles and techniques of material selection (AER-DES-5044-1.1-1)</t>
  </si>
  <si>
    <t>K8: International and industry drawing and design practices and standards (AER-DES-5044-1.1-1)</t>
  </si>
  <si>
    <t>A1: Interpret design requirements from information gathered through client consultations and reviews (AER-DES-5045-1.1)</t>
  </si>
  <si>
    <t>A2: Evaluate unique designs that require special considerations (AER-DES-5045-1.1)</t>
  </si>
  <si>
    <t>A4: Determine design limitations in accordance with organisation standard operating procedures (SOPs), and regulatory and legislative requirements (AER-DES-5045-1.1)</t>
  </si>
  <si>
    <t>A5: Define the components of product designs, development processes, and their relationships from concept to final delivery (AER-DES-5045-1.1)</t>
  </si>
  <si>
    <t>K1: Methods for assessing the feasibility of achieving requirements (AER-DES-5045-1.1)</t>
  </si>
  <si>
    <t>K2: Workplace safety and health (WSH) requirements (AER-DES-5045-1.1)</t>
  </si>
  <si>
    <t>K3: Types of critical information to gather from clients to establish design requirements (AER-DES-5045-1.1)</t>
  </si>
  <si>
    <t>K5: Principles of precision engineering (AER-DES-5045-1.1)</t>
  </si>
  <si>
    <t>K7: Types of design features to be considered unique and specific (AER-DES-5045-1.1)</t>
  </si>
  <si>
    <t>A1: Review existing processes to meet industrial requirements for assessing areas of potential value-add (AER-DES-6045-1.1)</t>
  </si>
  <si>
    <t>A2: Assess given products for ease of assembly (AER-DES-6045-1.1)</t>
  </si>
  <si>
    <t>A3: Design products and processes for easy assembly (AER-DES-6045-1.1)</t>
  </si>
  <si>
    <t>A4: Design for manual assembly (AER-DES-6045-1.1)</t>
  </si>
  <si>
    <t>A5: Design for assembly systems (AER-DES-6045-1.1)</t>
  </si>
  <si>
    <t>K2: Role and importance of rules for ease of assembly (AER-DES-6045-1.1)</t>
  </si>
  <si>
    <t>K3: Principles of design for assembly (AER-DES-6045-1.1)</t>
  </si>
  <si>
    <t>K4: Manual assembly design (AER-DES-6045-1.1)</t>
  </si>
  <si>
    <t>K5: Assembly system design (AER-DES-6045-1.1)</t>
  </si>
  <si>
    <t>A1: Prioritise carbon footprint reduction initiatives for implementation, based on organisational requirements (AER-ENV-4001-1.1)</t>
  </si>
  <si>
    <t>A2: Develop carbon footprint reduction plans for implementation of initiatives (AER-ENV-4001-1.1)</t>
  </si>
  <si>
    <t>A3: Analyse the potential of 'hot spots' for carbon footprint reduction (AER-ENV-4001-1.1)</t>
  </si>
  <si>
    <t>K1: Methods to screen and identify potential 'hot spots' (AER-ENV-4001-1.1)</t>
  </si>
  <si>
    <t>K2: Tools and techniques for analysing costs and benefits of implementing carbon footprint reduction initiatives (AER-ENV-4001-1.1)</t>
  </si>
  <si>
    <t>K3: ISO:14001 and other relevant standards and guidelines (AER-ENV-4001-1.1)</t>
  </si>
  <si>
    <t>K4: Fundamentals of environment management systems (EMS) (AER-ENV-4001-1.1)</t>
  </si>
  <si>
    <t>K5: Key components of carbon footprint reduction plans (AER-ENV-4001-1.1)</t>
  </si>
  <si>
    <t>K6: Tools and techniques to develop action plans for carbon footprint reduction (AER-ENV-4001-1.1)</t>
  </si>
  <si>
    <t>K7: Methodology and key components of CAR2E (AER-ENV-4001-1.1)</t>
  </si>
  <si>
    <t>K8: Methods for projecting carbon reduction potentials (AER-ENV-4001-1.1)</t>
  </si>
  <si>
    <t>K10: Methods to identify feasible technology to address carbon footprint 'hot spots' (AER-ENV-4001-1.1)</t>
  </si>
  <si>
    <t>A1: Assess carbon footprints of product lifecycles using carbon footprint assessment software tools (AER-ENV-5001-1.1)</t>
  </si>
  <si>
    <t>A2: Evaluate carbon footprint performance of selected products against industry benchmarks (AER-ENV-5001-1.1)</t>
  </si>
  <si>
    <t>A3: Document results and prepare reports, according to international guidelines and principles (AER-ENV-5001-1.1)</t>
  </si>
  <si>
    <t>A4: Determine uncertainty factors based on carbon footprint assessments (AER-ENV-5001-1.1)</t>
  </si>
  <si>
    <t>A5: Develop process mappings, in accordance with products' lifecycle requirements (AER-ENV-5001-1.1)</t>
  </si>
  <si>
    <t>A6: Determine emissions 'hot spots' and propose potential carbon footprint reduction approaches (AER-ENV-5001-1.1)</t>
  </si>
  <si>
    <t>A7: Construct lifecycle inventory data based on the developed products' lifecycle boundaries (AER-ENV-5001-1.1)</t>
  </si>
  <si>
    <t>A8: Define boundary conditions, assumptions and prioritisation for products' lifecycles, according to international guidelines and principles (AER-ENV-5001-1.1)</t>
  </si>
  <si>
    <t>K1: Concept and principles of carbon footprint assessments (AER-ENV-5001-1.1)</t>
  </si>
  <si>
    <t>K2: Types of uncertainty factors (AER-ENV-5001-1.1)</t>
  </si>
  <si>
    <t>K3: ISO:14001 and other relevant standards and guidelines (AER-ENV-5001-1.1)</t>
  </si>
  <si>
    <t>K5: Industry benchmarks for specific products' carbon footprints (AER-ENV-5001-1.1)</t>
  </si>
  <si>
    <t>K6: Scopes of carbon footprints (AER-ENV-5001-1.1)</t>
  </si>
  <si>
    <t>K7: Workplace safety and health (WSH) regulations (AER-ENV-5001-1.1)</t>
  </si>
  <si>
    <t>K8: Product lifecycles and product configurations (AER-ENV-5001-1.1)</t>
  </si>
  <si>
    <t>K9: International guidelines and principles for carbon footprint assessments and documentation (AER-ENV-5001-1.1)</t>
  </si>
  <si>
    <t>A1: Construct process maps in accordance with system boundaries (AER-ENV-6001-1.1)</t>
  </si>
  <si>
    <t>A2: Establish goals and objectives for carbon footprint assessments (AER-ENV-6001-1.1)</t>
  </si>
  <si>
    <t>A3: Construct lifecycle inventory data based on process maps (AER-ENV-6001-1.1)</t>
  </si>
  <si>
    <t>A4: Perform carbon footprint assessments and computations (AER-ENV-6001-1.1)</t>
  </si>
  <si>
    <t>A5: Establish system boundaries and cut-off criteria of chosen products' lifecycles (AER-ENV-6001-1.1)</t>
  </si>
  <si>
    <t>A6: Process lifecycle inventory data according to reference flows (AER-ENV-6001-1.1)</t>
  </si>
  <si>
    <t>K1: Characterisation of data quality, based on data attributes (AER-ENV-6001-1.1)</t>
  </si>
  <si>
    <t>K2: Computation procedures for carbon footprint assessments (AER-ENV-6001-1.1)</t>
  </si>
  <si>
    <t>K3: ISO:14001 and other relevant standards and guidelines (AER-ENV-6001-1.1)</t>
  </si>
  <si>
    <t>K4: Types of emission sources and sinks (AER-ENV-6001-1.1)</t>
  </si>
  <si>
    <t>K5: Techniques of process mapping (AER-ENV-6001-1.1)</t>
  </si>
  <si>
    <t>K6: Procedures for processing lifecycle inventory data (AER-ENV-6001-1.1)</t>
  </si>
  <si>
    <t>K7: Stages of product lifecycle and cut-off criteria (AER-ENV-6001-1.1)</t>
  </si>
  <si>
    <t>K8: Tools and techniques of lifecycle inventory data collection (AER-ENV-6001-1.1)</t>
  </si>
  <si>
    <t>K9: Objectives, purposes and applications of carbon footprint (AER-ENV-6001-1.1)</t>
  </si>
  <si>
    <t>A2: Ensure adherence to financial controls in accordance with relevant organisational corporate governance and financial policies, legislation and regulations (AER-FIN-3001-1.1)</t>
  </si>
  <si>
    <t>A3: Report budget calculations and discrepancies to organisation management to facilitate decisions on budget allocation (AER-FIN-3001-1.1)</t>
  </si>
  <si>
    <t>A4: Compare budget data with estimations to highlight discrepancies (AER-FIN-3001-1.1)</t>
  </si>
  <si>
    <t>A5: Determine the business unit's financing needs for the financial year (AER-FIN-3001-1.1)</t>
  </si>
  <si>
    <t>A6: Calculate the business unit's cash flow requirements (AER-FIN-3001-1.1)</t>
  </si>
  <si>
    <t>A7: Carry out forecasting and budgeting for the financial year (AER-FIN-3001-1.1)</t>
  </si>
  <si>
    <t>K1: Financial analytical techniques and methodology (AER-FIN-3001-1.1)</t>
  </si>
  <si>
    <t>K2: Functional objectives and key requirements (AER-FIN-3001-1.1)</t>
  </si>
  <si>
    <t>K3: Key principles of budgetary control, budget plans and budgetary control techniques (AER-FIN-3001-1.1)</t>
  </si>
  <si>
    <t>K4: Organisational financial data (AER-FIN-3001-1.1)</t>
  </si>
  <si>
    <t>K5: Stakeholders to consult on budget calculations (AER-FIN-3001-1.1)</t>
  </si>
  <si>
    <t>K6: Key principles of accounting and financial systems (AER-FIN-3001-1.1)</t>
  </si>
  <si>
    <t>K7: Objectives, parameters and types of budgets (AER-FIN-3001-1.1)</t>
  </si>
  <si>
    <t>K8: Types of data sources and data required to prepare a budget (AER-FIN-3001-1.1)</t>
  </si>
  <si>
    <t>K9: Requirements of Singapore's taxation policies (AER-FIN-3001-1.1)</t>
  </si>
  <si>
    <t>K10: Accounting principles and practices related to budget preparation (AER-FIN-3001-1.1)</t>
  </si>
  <si>
    <t>A2: Implement budget plans to manage resource allocation to business activities (AER-FIN-4001-1.1)</t>
  </si>
  <si>
    <t>A3: Prepare financial forecasts to facilitate financial and business planning (AER-FIN-4001-1.1)</t>
  </si>
  <si>
    <t>A4: Present financial forecasts, budgets and budget outcomes to immediate supervisors for review and approval (AER-FIN-4001-1.1)</t>
  </si>
  <si>
    <t>A5: Manage actual budget to enable financial operations to be measured against forecasted business plans (AER-FIN-4001-1.1)</t>
  </si>
  <si>
    <t>A6: Monitor budget outcomes to ensure proper utilisation and accounting of resources against their intended purposes (AER-FIN-4001-1.1)</t>
  </si>
  <si>
    <t>K1: Means to monitor financial operations of business unit against budget outcomes (AER-FIN-4001-1.1)</t>
  </si>
  <si>
    <t>K2: Forecasting techniques (AER-FIN-4001-1.1)</t>
  </si>
  <si>
    <t>K3: Processes in communicating budget plans and performance to relevant stakeholders for endorsement (AER-FIN-4001-1.1)</t>
  </si>
  <si>
    <t>K4: Verifiable financial evidences of organisation (AER-FIN-4001-1.1)</t>
  </si>
  <si>
    <t>K5: Importance of verifiable financial evidences in budget planning and forecasting (AER-FIN-4001-1.1)</t>
  </si>
  <si>
    <t>K6: Methods of analysing budget history and trends for business unit (AER-FIN-4001-1.1)</t>
  </si>
  <si>
    <t>K7: Methods to forecast revenue, expenses and balance sheet for business unit (AER-FIN-4001-1.1)</t>
  </si>
  <si>
    <t>K8: Factors in internal and external environments that impact budgets (AER-FIN-4001-1.1)</t>
  </si>
  <si>
    <t>K9: Considerations of conducting scenario analysis (AER-FIN-4001-1.1)</t>
  </si>
  <si>
    <t>K10: Assumptions and parameters of budgets (AER-FIN-4001-1.1)</t>
  </si>
  <si>
    <t>K11: Types of budget controls and their purposes (AER-FIN-4001-1.1)</t>
  </si>
  <si>
    <t>A1: Review financial forecasts to anticipate changes in business and operational circumstances (AER-FIN-5001-1.1)</t>
  </si>
  <si>
    <t>A2: Determine short- and long-term financial needs to assess current financial situations (AER-FIN-5001-1.1)</t>
  </si>
  <si>
    <t>A3: Report findings, recommendations and options to organisation management for review in accordance with organisational policies (AER-FIN-5001-1.1)</t>
  </si>
  <si>
    <t>A4: Formulate financial plans aligned to overall organisational strategies (AER-FIN-5001-1.1)</t>
  </si>
  <si>
    <t>A5: Monitor and evaluate actual expense figures against budget to identify and address variances (AER-FIN-5001-1.1)</t>
  </si>
  <si>
    <t>A6: Allocate budget resources in accordance with organisational financial plans (AER-FIN-5001-1.1)</t>
  </si>
  <si>
    <t>A7: Review draft budgets in accordance with organisational guidelines (AER-FIN-5001-1.1)</t>
  </si>
  <si>
    <t>K1: Assumptions and parameters of financial forecasts (AER-FIN-5001-1.1)</t>
  </si>
  <si>
    <t>K2: Types of financial milestones and performance indicators (AER-FIN-5001-1.1)</t>
  </si>
  <si>
    <t>K3: Significant issues pertaining to budgets (AER-FIN-5001-1.1)</t>
  </si>
  <si>
    <t>K4: Stakeholders to discuss and negotiate cost allocation and targets with (AER-FIN-5001-1.1)</t>
  </si>
  <si>
    <t>K5: Means of communication of budget plans (AER-FIN-5001-1.1)</t>
  </si>
  <si>
    <t>K6: Methods of identifying factors that may impact financial plans or budgets (AER-FIN-5001-1.1)</t>
  </si>
  <si>
    <t>A2: Evaluate implications of financial and treasury management policies, systems, budgets and plans on the organisation (AER-FIN-6001-1.1)</t>
  </si>
  <si>
    <t>A4: Align budget plans with organisation's strategic plans (AER-FIN-6001-1.1)</t>
  </si>
  <si>
    <t>A5: Evaluate financial and treasury management policies, systems, budgets and plans for endorsement purposes (AER-FIN-6001-1.1)</t>
  </si>
  <si>
    <t>A6: Evaluate effectiveness in increasing business value (AER-FIN-6001-1.1)</t>
  </si>
  <si>
    <t>A7: Advise senior management on refinements to financial and treasury management policies, systems, budgets and plans (AER-FIN-6001-1.1)</t>
  </si>
  <si>
    <t>K1: Critical success factors for effective financial management (AER-FIN-6001-1.1)</t>
  </si>
  <si>
    <t>K2: Best practices with regards to finance, credit and treasury management policies (AER-FIN-6001-1.1)</t>
  </si>
  <si>
    <t>K3: Relevant legislation to comply with (AER-FIN-6001-1.1)</t>
  </si>
  <si>
    <t>K4: Types of risk management, control policies and strategies (AER-FIN-6001-1.1)</t>
  </si>
  <si>
    <t>K5: Organisational financial policies pertaining to financial, credit and treasury management (AER-FIN-6001-1.1)</t>
  </si>
  <si>
    <t>K6: Global business environment within the industry and beyond (AER-FIN-6001-1.1)</t>
  </si>
  <si>
    <t>K7: Financial analysis and relationship between budgets and forecasts (AER-FIN-6001-1.1)</t>
  </si>
  <si>
    <t>A1: Administer knowledge management systems to ensure proper maintenance (AER-ICT-2003-1.1)</t>
  </si>
  <si>
    <t>A2: Research industry best practices and benchmark against organisation's practices to identify gaps (AER-ICT-2003-1.1)</t>
  </si>
  <si>
    <t>A3: Analyse and report information pertaining to knowledge management systems (AER-ICT-2003-1.1)</t>
  </si>
  <si>
    <t>A1: Access knowledge management systems to assist with specific tasks in line with system procedures (AER-ICT-3003-1.1)</t>
  </si>
  <si>
    <t>A2: Administer knowledge management systems to ensure its proper maintenance (AER-ICT-3003-1.1)</t>
  </si>
  <si>
    <t>A5: Review and propose improvements to work practices to support knowledge management strategies (AER-ICT-3003-1.1)</t>
  </si>
  <si>
    <t>A7: Collect, analyse and report information to relevant stakeholders (AER-ICT-3003-1.1)</t>
  </si>
  <si>
    <t>A8: Identify sources of information in accordance with organisational guidelines and policies (AER-ICT-3003-1.1)</t>
  </si>
  <si>
    <t>A1: Evaluate and recommend refinements to knowledge management systems in consultation with relevant stakeholders (AER-ICT-4003-1.1)</t>
  </si>
  <si>
    <t>A3: Implement system in accordance with action plans and organisational guidelines and policies (AER-ICT-4003-1.1)</t>
  </si>
  <si>
    <t>A4: Establish documentation policies and processes (AER-ICT-4003-1.1)</t>
  </si>
  <si>
    <t>A5: Identify and evaluate system requirements with system users to support implementation of knowledge management systems (AER-ICT-4003-1.1)</t>
  </si>
  <si>
    <t>A6: Define and communicate implementation plans, components of knowledge management systems and procedures for using the system to employees (AER-ICT-4003-1.1)</t>
  </si>
  <si>
    <t>A7: Evaluate end-to-end implementation of knowledge and information management strategies to monitor performance of system (AER-ICT-4003-1.1)</t>
  </si>
  <si>
    <t>A8: Implement knowledge management systems (AER-ICT-4003-1.1)</t>
  </si>
  <si>
    <t>A9: Manage knowledge management systems (AER-ICT-4003-1.1)</t>
  </si>
  <si>
    <t>K1: Barriers to implementation of knowledge management system (AER-ICT-4003-1.1)</t>
  </si>
  <si>
    <t>K3: Communication plans to employees (AER-ICT-4003-1.1)</t>
  </si>
  <si>
    <t>K4: Types of information management systems (AER-ICT-4003-1.1)</t>
  </si>
  <si>
    <t>K5: Implementation plans for knowledge management system (AER-ICT-4003-1.1)</t>
  </si>
  <si>
    <t>K6: Technology available to implement knowledge management system (AER-ICT-4003-1.1)</t>
  </si>
  <si>
    <t>K7: Types of system requirements (AER-ICT-4003-1.1)</t>
  </si>
  <si>
    <t>K8: Consultation techniques and processes to gather user requirements (AER-ICT-4003-1.1)</t>
  </si>
  <si>
    <t>K9: Change management principles (AER-ICT-4003-1.1)</t>
  </si>
  <si>
    <t>A1: Recommend knowledge management systems appropriate for organisational needs, goals and expected outcomes in consultation with relevant stakeholders (AER-ICT-5003-1.1)</t>
  </si>
  <si>
    <t>A2: Develop knowledge management strategies and policies in accordance with organisational guidelines and policies and taking into account available resources (AER-ICT-5003-1.1)</t>
  </si>
  <si>
    <t>A3: Establish procedures to evaluate and refine knowledge management systems (AER-ICT-5003-1.1)</t>
  </si>
  <si>
    <t>A4: Determine organisational information required and research on available knowledge management systems to identify suitable system for the organisation (AER-ICT-5003-1.1)</t>
  </si>
  <si>
    <t>A5: Develop implementation strategies for knowledge management systems (AER-ICT-5003-1.1)</t>
  </si>
  <si>
    <t>K1: Knowledge management processes (AER-ICT-5003-1.1)</t>
  </si>
  <si>
    <t>K2: Considerations for information management (AER-ICT-5003-1.1)</t>
  </si>
  <si>
    <t>K4: Applicable information management systems and software (AER-ICT-5003-1.1)</t>
  </si>
  <si>
    <t>K5: Objectives and components of knowledge management system (AER-ICT-5003-1.1)</t>
  </si>
  <si>
    <t>K6: Evaluation criteria of knowledge management systems (AER-ICT-5003-1.1)</t>
  </si>
  <si>
    <t>K8: Knowledge management strategies and policies (AER-ICT-5003-1.1)</t>
  </si>
  <si>
    <t>K9: Components for knowledge management practices in the organisation (AER-ICT-5003-1.1)</t>
  </si>
  <si>
    <t>A2: Direct development of knowledge and information management strategies (AER-ICT-6003-1.1)</t>
  </si>
  <si>
    <t>A3: Review knowledge management systems, strategies and policies for endorsement purposes (AER-ICT-6003-1.1)</t>
  </si>
  <si>
    <t>A4: Create a conducive environment for knowledge management in the organisation (AER-ICT-6003-1.1)</t>
  </si>
  <si>
    <t>A5: Set objectives of knowledge and information management strategies to communicate to relevant stakeholders (AER-ICT-6003-1.1)</t>
  </si>
  <si>
    <t>K1: Components of knowledge management system (AER-ICT-6003-1.1)</t>
  </si>
  <si>
    <t>K2: Critical success factors of knowledge and information management strategies (AER-ICT-6003-1.1)</t>
  </si>
  <si>
    <t>K3: Objectives of knowledge and information management strategies (AER-ICT-6003-1.1)</t>
  </si>
  <si>
    <t>K4: Individual role in championing knowledge management strategies (AER-ICT-6003-1.1)</t>
  </si>
  <si>
    <t>K5: Types of knowledge levers to generate knowledge within the organisation (AER-ICT-6003-1.1)</t>
  </si>
  <si>
    <t>K6: Methods and systems for capturing and storing knowledge (AER-ICT-6003-1.1)</t>
  </si>
  <si>
    <t>K7: Benefits of implementing knowledge management system (AER-ICT-6003-1.1)</t>
  </si>
  <si>
    <t>A1: Record observations, measurements and readings and highlight variances (AER-MAI-1025-1.1)</t>
  </si>
  <si>
    <t>A2: Carry out visual inspection of systems, equipment and components (AER-MAI-1025-1.1)</t>
  </si>
  <si>
    <t>A4: Carry out scheduled sampling and measurement of systems, equipment and components at pre-determined intervals (AER-MAI-1025-1.1)</t>
  </si>
  <si>
    <t>K1: Organisational standards for documentation and reporting procedures (AER-MAI-1025-1.1)</t>
  </si>
  <si>
    <t>K2: Tools, gauges and instruments for measurement (AER-MAI-1025-1.1)</t>
  </si>
  <si>
    <t>K4: Types and signs of observable wear and tears, stress signatures, and fault indicators (AER-MAI-1025-1.1)</t>
  </si>
  <si>
    <t>K5: Types of sampling and measurement methods and techniques (AER-MAI-1025-1.1)</t>
  </si>
  <si>
    <t>K6: Organisational and original equipment manufacturer (OEM) guidelines, schedules and intervals for measurement sampling (AER-MAI-1025-1.1)</t>
  </si>
  <si>
    <t>A1: Perform wire wrapping connections (AER-MAI-1048-1.1)</t>
  </si>
  <si>
    <t>A2: Adhere to technical manuals and SOPs (AER-MAI-1048-1.1)</t>
  </si>
  <si>
    <t>A3: Splice and terminate wires with crimp-type terminal devices (AER-MAI-1048-1.1)</t>
  </si>
  <si>
    <t>A4: Observe and apply safety practices in the workplace (AER-MAI-1048-1.1)</t>
  </si>
  <si>
    <t>A5: Remove and insert contacts of crimp-type connectors (AER-MAI-1048-1.1)</t>
  </si>
  <si>
    <t>A6: Perform soldering and de-soldering techniques (AER-MAI-1048-1.1)</t>
  </si>
  <si>
    <t>A7: Process required maintenance documentation in accordance with regulatory requirements (AER-MAI-1048-1.1)</t>
  </si>
  <si>
    <t>A8: Fabricate wire harnesses (AER-MAI-1048-1.1)</t>
  </si>
  <si>
    <t>K1: Wiring diagrams of wire harnesses (AER-MAI-1048-1.1)</t>
  </si>
  <si>
    <t>K2: Types of crimp-type connectors and contacts (AER-MAI-1048-1.1)</t>
  </si>
  <si>
    <t>K3: Technical manuals, organisational standard operating procedures (SOPs) and safety practices (AER-MAI-1048-1.1)</t>
  </si>
  <si>
    <t>K4: Purpose and main features of wire markings (AER-MAI-1048-1.1)</t>
  </si>
  <si>
    <t>K5: Types and sizes of wires used in wrapping connections (AER-MAI-1048-1.1)</t>
  </si>
  <si>
    <t>K6: Maintenance documentation requirements (AER-MAI-1048-1.1)</t>
  </si>
  <si>
    <t>K7: Fundamentals and procedures of electrical terminations and connections (AER-MAI-1048-1.1)</t>
  </si>
  <si>
    <t>K8: Approved types of electrical terminations and connections tools and their main features (AER-MAI-1048-1.1)</t>
  </si>
  <si>
    <t>K9: Types of solder and their compositions (AER-MAI-1048-1.1)</t>
  </si>
  <si>
    <t>K10: Characteristics of acceptable crimped terminal devices (AER-MAI-1048-1.1)</t>
  </si>
  <si>
    <t>A1: Adhere to technical manuals and SOPs (AER-MAI-1073-1.1)</t>
  </si>
  <si>
    <t>A2: Conduct visual inspections on EWIS (AER-MAI-1073-1.1)</t>
  </si>
  <si>
    <t>A4: Identify wiring system degradations (AER-MAI-1073-1.1)</t>
  </si>
  <si>
    <t>A5: Process required maintenance documentation (AER-MAI-1073-1.1)</t>
  </si>
  <si>
    <t>K1: Overview of maintenance manual structure (AER-MAI-1073-1.1)</t>
  </si>
  <si>
    <t>K2: Types of connective device (AER-MAI-1073-1.1)</t>
  </si>
  <si>
    <t>K3: Termination and storage of unused wires (AER-MAI-1073-1.1)</t>
  </si>
  <si>
    <t>K4: Technical manuals, organisational standard operating procedures (SOPs) and safety practices (AER-MAI-1073-1.1)</t>
  </si>
  <si>
    <t>K5: Electrical system maintenance practices (AER-MAI-1073-1.1)</t>
  </si>
  <si>
    <t>K6: Wire bundle installation maintenance practices (AER-MAI-1073-1.1)</t>
  </si>
  <si>
    <t>K7: Maintenance documentation requirements (AER-MAI-1073-1.1)</t>
  </si>
  <si>
    <t>K9: Fundamentals of electrical bonding and grounding (AER-MAI-1073-1.1)</t>
  </si>
  <si>
    <t>K10: General practices for line-replaceable unit (LRU) replacement (AER-MAI-1073-1.1)</t>
  </si>
  <si>
    <t>A1: Install and remove fasteners (AER-MAI-1074-1.1)</t>
  </si>
  <si>
    <t>A2: Process required maintenance documentation (AER-MAI-1074-1.1)</t>
  </si>
  <si>
    <t>A3: Adhere to technical manuals and SOPs (AER-MAI-1074-1.1)</t>
  </si>
  <si>
    <t>A4: Fabricate sheet metal parts (AER-MAI-1074-1.1)</t>
  </si>
  <si>
    <t>A5: Perform minor sheet metal surface repair (AER-MAI-1074-1.1)</t>
  </si>
  <si>
    <t>A6: Observe and apply safety practices in the workplace (AER-MAI-1074-1.1)</t>
  </si>
  <si>
    <t>A7: Perform minor surface corrosion treatments (AER-MAI-1074-1.1)</t>
  </si>
  <si>
    <t>K1: Technical manuals and organisational standard operating procedures (SOPs) (AER-MAI-1074-1.1)</t>
  </si>
  <si>
    <t>K2: Sheet metal forming processes (AER-MAI-1074-1.1)</t>
  </si>
  <si>
    <t>K3: Workplace safety practices (AER-MAI-1074-1.1)</t>
  </si>
  <si>
    <t>K4: Processes of installing and removing fasteners (AER-MAI-1074-1.1)</t>
  </si>
  <si>
    <t>K5: Sheet metal parts fabrication procedures (AER-MAI-1074-1.1)</t>
  </si>
  <si>
    <t>K6: Processes of repairing minor sheet metal surface defects (AER-MAI-1074-1.1)</t>
  </si>
  <si>
    <t>K7: Maintenance documentation requirements (AER-MAI-1074-1.1)</t>
  </si>
  <si>
    <t>K8: Sheet metal cutting processes (AER-MAI-1074-1.1)</t>
  </si>
  <si>
    <t>K9: Mechanical and chemical processes in treating and preventing surface corrosion (AER-MAI-1074-1.1)</t>
  </si>
  <si>
    <t>K10: Fabrication drawings and diagrams interpretation (AER-MAI-1074-1.1)</t>
  </si>
  <si>
    <t>A1: Discharge and disassemble batteries for servicing (AER-MAI-1075-1.1)</t>
  </si>
  <si>
    <t>A2: Perform deep cycle battery checks (AER-MAI-1075-1.1)</t>
  </si>
  <si>
    <t>A3: Service aircraft emergency batteries as per job card (AER-MAI-1075-1.1)</t>
  </si>
  <si>
    <t>A4: Remove stains, corrosion and liquid spillage (AER-MAI-1075-1.1)</t>
  </si>
  <si>
    <t>A6: Adhere to technical manuals, SOPs and safety practices in the workplace (AER-MAI-1075-1.1)</t>
  </si>
  <si>
    <t>A7: Reassemble batteries and record test results (AER-MAI-1075-1.1)</t>
  </si>
  <si>
    <t>A8: Prepare tools and equipment for servicing aircraft batteries (AER-MAI-1075-1.1)</t>
  </si>
  <si>
    <t>A9: Perform battery top-up charges and capacity checks (AER-MAI-1075-1.1)</t>
  </si>
  <si>
    <t>A10: Conduct visual checks on battery for condition and damage (AER-MAI-1075-1.1)</t>
  </si>
  <si>
    <t>K1: Workplace safety practices (AER-MAI-1075-1.1)</t>
  </si>
  <si>
    <t>K3: Techniques for aircraft battery checks (AER-MAI-1075-1.1)</t>
  </si>
  <si>
    <t>K4: Types of aircraft batteries (AER-MAI-1075-1.1)</t>
  </si>
  <si>
    <t>K6: Tools and equipment for aircraft battery servicing (AER-MAI-1075-1.1)</t>
  </si>
  <si>
    <t>A1: Disassemble components and carry out repairs on components (AER-MAI-1076-1.1)</t>
  </si>
  <si>
    <t>A2: Perform bench checks of aircraft audio and communication components (AER-MAI-1076-1.1)</t>
  </si>
  <si>
    <t>A3: Record test results (AER-MAI-1076-1.1)</t>
  </si>
  <si>
    <t>A4: Conduct visual checks on the physical condition of components (AER-MAI-1076-1.1)</t>
  </si>
  <si>
    <t>A5: Use appropriate tools and equipment for testing and repairing aircraft audio and communication components (AER-MAI-1076-1.1)</t>
  </si>
  <si>
    <t>A6: Adhere to technical manuals and SOPs (AER-MAI-1076-1.1)</t>
  </si>
  <si>
    <t>A7: Observe and apply safety practices in the workplace (AER-MAI-1076-1.1)</t>
  </si>
  <si>
    <t>A8: Check component serial and part numbers against job cards (AER-MAI-1076-1.1)</t>
  </si>
  <si>
    <t>K1: Handling of electrostatic discharge sensitive (ESDS) devices (AER-MAI-1076-1.1)</t>
  </si>
  <si>
    <t>K3: Technical manuals and organisational standard operating procedures (SOPs) (AER-MAI-1076-1.1)</t>
  </si>
  <si>
    <t>K4: Handling of semi-conductor devices and circuit boards (AER-MAI-1076-1.1)</t>
  </si>
  <si>
    <t>K5: Workplace safety practices (AER-MAI-1076-1.1)</t>
  </si>
  <si>
    <t>K6: Maintenance documentation requirements (AER-MAI-1076-1.1)</t>
  </si>
  <si>
    <t>K7: Types of aircraft audio systems (AER-MAI-1076-1.1)</t>
  </si>
  <si>
    <t>A1: Adhere to technical manuals and SOPs (AER-MAI-1077-1.1)</t>
  </si>
  <si>
    <t>A2: Observe and apply safety practices in the workplace (AER-MAI-1077-1.1)</t>
  </si>
  <si>
    <t>A4: Perform restoration jobs on lighting components (AER-MAI-1077-1.1)</t>
  </si>
  <si>
    <t>A5: Service and repair AC and DC machines (AER-MAI-1077-1.1)</t>
  </si>
  <si>
    <t>A6: Prepare tools and equipment for servicing aircraft electrical equipment and accessories (AER-MAI-1077-1.1)</t>
  </si>
  <si>
    <t>A7: Service and repair lighting accessories (AER-MAI-1077-1.1)</t>
  </si>
  <si>
    <t>A8: Conduct visual checks for initial assessments of the physical condition of components (AER-MAI-1077-1.1)</t>
  </si>
  <si>
    <t>A9: Document all procedures and findings (AER-MAI-1077-1.1)</t>
  </si>
  <si>
    <t>A10: Service and repair power contactors, circuit breakers and relays (AER-MAI-1077-1.1)</t>
  </si>
  <si>
    <t>K1: Types of tools and equipment for servicing aircraft electrical equipment and accessories (AER-MAI-1077-1.1)</t>
  </si>
  <si>
    <t>K2: Types and functions of components and parts of alternating current (AC) and direct current (DC) machines (AER-MAI-1077-1.1)</t>
  </si>
  <si>
    <t>K3: Types and uses of power contactors, circuit breakers and relays (AER-MAI-1077-1.1)</t>
  </si>
  <si>
    <t>K4: Maintenance documentation requirements (AER-MAI-1077-1.1)</t>
  </si>
  <si>
    <t>K5: Workplace safety practices (AER-MAI-1077-1.1)</t>
  </si>
  <si>
    <t>K7: Types of lighting accessories (AER-MAI-1077-1.1)</t>
  </si>
  <si>
    <t>A1: Record test results (AER-MAI-1078-1.1)</t>
  </si>
  <si>
    <t>A2: Maintain tools, equipment and workstations (AER-MAI-1078-1.1)</t>
  </si>
  <si>
    <t>A3: Check descriptions, part and serial numbers of aircraft hydraulic components against documentation (AER-MAI-1078-1.1)</t>
  </si>
  <si>
    <t>A4: Carry out inspections, technical dispositions and repair and/or overhaul as specified in work instructions (AER-MAI-1078-1.1)</t>
  </si>
  <si>
    <t>A5: Prepare tools and equipment for preliminary test and repair of hydraulic components (AER-MAI-1078-1.1)</t>
  </si>
  <si>
    <t>A6: Disassemble, clean and assemble aircraft hydraulic components (AER-MAI-1078-1.1)</t>
  </si>
  <si>
    <t>A7: Observe safety practices in the workplace (AER-MAI-1078-1.1)</t>
  </si>
  <si>
    <t>A8: Adhere to technical manuals and SOPs (AER-MAI-1078-1.1)</t>
  </si>
  <si>
    <t>A9: Conduct visual checks on the physical condition of hydraulic components (AER-MAI-1078-1.1)</t>
  </si>
  <si>
    <t>A10: Record discrepancies, defects or damages in appropriate documents (AER-MAI-1078-1.1)</t>
  </si>
  <si>
    <t>K1: Parts and operation of aircraft hydraulic components (AER-MAI-1078-1.1)</t>
  </si>
  <si>
    <t>K2: Basic hydraulic principles (AER-MAI-1078-1.1)</t>
  </si>
  <si>
    <t>K3: Technical manuals and organisational standard operating procedures (SOPs) (AER-MAI-1078-1.1)</t>
  </si>
  <si>
    <t>K4: Maintenance documentation requirements (AER-MAI-1078-1.1)</t>
  </si>
  <si>
    <t>K5: Workplace safety practices (AER-MAI-1078-1.1)</t>
  </si>
  <si>
    <t>K6: Types of hydraulic fittings and hoses (AER-MAI-1078-1.1)</t>
  </si>
  <si>
    <t>K7: Tools and equipment for repair of hydraulic components (AER-MAI-1078-1.1)</t>
  </si>
  <si>
    <t>A1: Conduct diagnostic tests and repairs on gyroscopic instruments (AER-MAI-1079-1.1)</t>
  </si>
  <si>
    <t>A2: Observe and apply safety practices in the workplace (AER-MAI-1079-1.1)</t>
  </si>
  <si>
    <t>A3: Adhere to technical manuals and SOPs (AER-MAI-1079-1.1)</t>
  </si>
  <si>
    <t>A4: Record test results (AER-MAI-1079-1.1)</t>
  </si>
  <si>
    <t>A6: Perform operational tests, service and repairs on magnetic compass (AER-MAI-1079-1.1)</t>
  </si>
  <si>
    <t>A7: Conduct diagnostic tests and repairs on pitot-static instruments (AER-MAI-1079-1.1)</t>
  </si>
  <si>
    <t>A8: Conduct visual checks on the physical condition of instruments (AER-MAI-1079-1.1)</t>
  </si>
  <si>
    <t>A9: Conduct diagnostic tests and repairs on engine indicating instruments (AER-MAI-1079-1.1)</t>
  </si>
  <si>
    <t>K1: Basic characteristics of engine indicating system instruments (AER-MAI-1079-1.1)</t>
  </si>
  <si>
    <t>K2: Basic characteristics of flight indicating system instruments (AER-MAI-1079-1.1)</t>
  </si>
  <si>
    <t>K3: Technical manuals and organisational standard operating procedures (SOPs) (AER-MAI-1079-1.1)</t>
  </si>
  <si>
    <t>K4: Workplace safety practices (AER-MAI-1079-1.1)</t>
  </si>
  <si>
    <t>K5: Features of magnetic compasses (AER-MAI-1079-1.1)</t>
  </si>
  <si>
    <t>K7: Basic characteristics of gyroscopic instruments (AER-MAI-1079-1.1)</t>
  </si>
  <si>
    <t>K8: Basic characteristics of pitot-static instruments (AER-MAI-1079-1.1)</t>
  </si>
  <si>
    <t>A1: Disassemble, clean and assemble landing gears (AER-MAI-1080-1.1)</t>
  </si>
  <si>
    <t>A2: Record test results (AER-MAI-1080-1.1)</t>
  </si>
  <si>
    <t>A3: Prepare for technical disposition of parts of disassembled landing gears (AER-MAI-1080-1.1)</t>
  </si>
  <si>
    <t>A4: Prepare for input test of landing gears (AER-MAI-1080-1.1)</t>
  </si>
  <si>
    <t>A5: Conduct visual checks on landing gears for discrepancies, defects or damage and record all findings (AER-MAI-1080-1.1)</t>
  </si>
  <si>
    <t>A6: Observe and apply safety practices in the workplace (AER-MAI-1080-1.1)</t>
  </si>
  <si>
    <t>A7: Check descriptions, part and serial numbers of landing gears against documentation (AER-MAI-1080-1.1)</t>
  </si>
  <si>
    <t>A8: Adhere to technical manuals and SOPs (AER-MAI-1080-1.1)</t>
  </si>
  <si>
    <t>A9: Repair and overhaul parts of landing gears as specified in work instructions (AER-MAI-1080-1.1)</t>
  </si>
  <si>
    <t>A10: Prepare for final inspection and test of landing gears (AER-MAI-1080-1.1)</t>
  </si>
  <si>
    <t>K1: Maintenance documentation requirements (AER-MAI-1080-1.1)</t>
  </si>
  <si>
    <t>K2: Basic concepts of hydraulic systems (AER-MAI-1080-1.1)</t>
  </si>
  <si>
    <t>K3: Workplace safety practices (AER-MAI-1080-1.1)</t>
  </si>
  <si>
    <t>K4: Types of aircraft landing gear systems (AER-MAI-1080-1.1)</t>
  </si>
  <si>
    <t>K5: Operation of landing gears (AER-MAI-1080-1.1)</t>
  </si>
  <si>
    <t>K6: Technical manuals and organisational standard operating procedures (SOPs) (AER-MAI-1080-1.1)</t>
  </si>
  <si>
    <t>A2: Record test results (AER-MAI-1081-1.1)</t>
  </si>
  <si>
    <t>A5: Observe and apply safety practices in the workplace (AER-MAI-1081-1.1)</t>
  </si>
  <si>
    <t>A7: Conduct visual checks on components for discrepancies, defects or damage and record all findings (AER-MAI-1081-1.1)</t>
  </si>
  <si>
    <t>K1: Types of aircraft radar equipment (AER-MAI-1081-1.1)</t>
  </si>
  <si>
    <t>K2: Types of tools and equipment for testing and repair of aircraft navigation systems and radar equipment (AER-MAI-1081-1.1)</t>
  </si>
  <si>
    <t>K3: Types of aircraft navigation systems (AER-MAI-1081-1.1)</t>
  </si>
  <si>
    <t>K4: Technical manuals and organisational standard operating procedures (SOPs) (AER-MAI-1081-1.1)</t>
  </si>
  <si>
    <t>K5: Maintenance documentation requirements (AER-MAI-1081-1.1)</t>
  </si>
  <si>
    <t>A1: Conduct visual checks on the physical condition of pneumatic components (AER-MAI-1082-1.1)</t>
  </si>
  <si>
    <t>A2: Check descriptions, part and serial numbers of aircraft pneumatic components against documentation (AER-MAI-1082-1.1)</t>
  </si>
  <si>
    <t>A3: Disassemble, clean and assemble aircraft pneumatic components (AER-MAI-1082-1.1)</t>
  </si>
  <si>
    <t>A4: Maintain tools, equipment and workstations (AER-MAI-1082-1.1)</t>
  </si>
  <si>
    <t>A5: Carry out inspections, technical dispositions and repair and/or overhaul as specified in work instructions (AER-MAI-1082-1.1)</t>
  </si>
  <si>
    <t>A6: Record discrepancies, defects or damages in appropriate documents (AER-MAI-1082-1.1)</t>
  </si>
  <si>
    <t>A7: Prepare tools and equipment for preliminary test and repair of pneumatic components (AER-MAI-1082-1.1)</t>
  </si>
  <si>
    <t>A8: Record test results (AER-MAI-1082-1.1)</t>
  </si>
  <si>
    <t>A9: Observe and apply safety practices in the workplace (AER-MAI-1082-1.1)</t>
  </si>
  <si>
    <t>A10: Adhere to technical manuals and SOPs (AER-MAI-1082-1.1)</t>
  </si>
  <si>
    <t>K1: Workplace safety practices (AER-MAI-1082-1.1)</t>
  </si>
  <si>
    <t>K2: Basic pneumatic principles (AER-MAI-1082-1.1)</t>
  </si>
  <si>
    <t>K4: Maintenance documentation requirements (AER-MAI-1082-1.1)</t>
  </si>
  <si>
    <t>K5: Technical manuals and organisational standard operating procedures (SOPs) (AER-MAI-1082-1.1)</t>
  </si>
  <si>
    <t>K6: Tools and equipment for repair of pneumatic components (AER-MAI-1082-1.1)</t>
  </si>
  <si>
    <t>K7: Types of aircraft pneumatic components (AER-MAI-1082-1.1)</t>
  </si>
  <si>
    <t>A1: Perform service and repairs of cabin pressurisation components (AER-MAI-1083-1.1)</t>
  </si>
  <si>
    <t>A2: Conduct visual inspections on incoming components for damages or cracks before carrying out service and repair works (AER-MAI-1083-1.1)</t>
  </si>
  <si>
    <t>A3: Adhere to technical manuals and SOPs (AER-MAI-1083-1.1)</t>
  </si>
  <si>
    <t>A5: Perform service and repairs of oxygen system components (AER-MAI-1083-1.1)</t>
  </si>
  <si>
    <t>A7: Perform service and repairs of fuel indication system components (AER-MAI-1083-1.1)</t>
  </si>
  <si>
    <t>A8: Observe and apply safety practices in the workplace (AER-MAI-1083-1.1)</t>
  </si>
  <si>
    <t>A9: Dismantle components to locate exact defects and faulty areas for service or repairs (AER-MAI-1083-1.1)</t>
  </si>
  <si>
    <t>A10: Perform service and repairs of servo actuators and synchro components (AER-MAI-1083-1.1)</t>
  </si>
  <si>
    <t>K1: Parts and components of pressure transmitters (AER-MAI-1083-1.1)</t>
  </si>
  <si>
    <t>K2: Parts and components of servo actuators and synchro components (AER-MAI-1083-1.1)</t>
  </si>
  <si>
    <t>K3: Workplace safety practices (AER-MAI-1083-1.1)</t>
  </si>
  <si>
    <t>K5: Parts and components of fuel indication systems (AER-MAI-1083-1.1)</t>
  </si>
  <si>
    <t>K6: Technical manuals and organisational standard operating procedures (SOPs) (AER-MAI-1083-1.1)</t>
  </si>
  <si>
    <t>K8: Parts and components of pressure control systems (AER-MAI-1083-1.1)</t>
  </si>
  <si>
    <t>K9: Parts and components of oxygen systems (AER-MAI-1083-1.1)</t>
  </si>
  <si>
    <t>A1: Prepare for final inspection and test of wheels and brakes (AER-MAI-1084-1.1)</t>
  </si>
  <si>
    <t>A2: Check descriptions, part and serial numbers of wheels and brakes against documentation (AER-MAI-1084-1.1)</t>
  </si>
  <si>
    <t>A3: Observe and apply safety practices in the workplace (AER-MAI-1084-1.1)</t>
  </si>
  <si>
    <t>A4: Conduct visual checks on wheels and brakes for discrepancies, defects or damages and record all findings (AER-MAI-1084-1.1)</t>
  </si>
  <si>
    <t>A5: Disassemble, clean and assemble wheels and brakes (AER-MAI-1084-1.1)</t>
  </si>
  <si>
    <t>A7: Adhere to technical manuals and SOPs (AER-MAI-1084-1.1)</t>
  </si>
  <si>
    <t>A9: Prepare for technical disposition of disassembled wheels and brakes (AER-MAI-1084-1.1)</t>
  </si>
  <si>
    <t>A10: Prepare for preliminary test of wheels and brakes (AER-MAI-1084-1.1)</t>
  </si>
  <si>
    <t>K2: Maintenance documentation requirements (AER-MAI-1084-1.1)</t>
  </si>
  <si>
    <t>K4: Technical manuals and organisational standard operating procedures (SOPs) (AER-MAI-1084-1.1)</t>
  </si>
  <si>
    <t>K5: Workplace safety practices (AER-MAI-1084-1.1)</t>
  </si>
  <si>
    <t>K6: Types of maintenance done in workshops (AER-MAI-1084-1.1)</t>
  </si>
  <si>
    <t>K7: Types of aircraft wheels and brake assembly components (AER-MAI-1084-1.1)</t>
  </si>
  <si>
    <t>A1: Record test results (AER-MAI-1085-1.1)</t>
  </si>
  <si>
    <t>A2: Record discrepancies, defects or damages in appropriate documents (AER-MAI-1085-1.1)</t>
  </si>
  <si>
    <t>A3: Maintain tools, equipment and workstations (AER-MAI-1085-1.1)</t>
  </si>
  <si>
    <t>A4: Conduct visual checks on the physical condition of fuel accessories components (AER-MAI-1085-1.1)</t>
  </si>
  <si>
    <t>A7: Observe and apply safety practices in the workplace (AER-MAI-1085-1.1)</t>
  </si>
  <si>
    <t>A8: Check descriptions, part and serial numbers of aircraft fuel accessories components against documentation (AER-MAI-1085-1.1)</t>
  </si>
  <si>
    <t>A10: Prepare tools and equipment for preliminary test and repair of fuel accessories components (AER-MAI-1085-1.1)</t>
  </si>
  <si>
    <t>K1: Tools and equipment for repair of fuel accessories components (AER-MAI-1085-1.1)</t>
  </si>
  <si>
    <t>K2: Maintenance documentation requirements (AER-MAI-1085-1.1)</t>
  </si>
  <si>
    <t>K3: Workplace safety practices (AER-MAI-1085-1.1)</t>
  </si>
  <si>
    <t>K4: Types of fuel accessories components (AER-MAI-1085-1.1)</t>
  </si>
  <si>
    <t>K5: Types of fuel accessories fittings and hoses (AER-MAI-1085-1.1)</t>
  </si>
  <si>
    <t>K7: Types of maintenance done in fuel accessories repair shops (AER-MAI-1085-1.1)</t>
  </si>
  <si>
    <t>A1: Record test results (AER-MAI-1086-1.1)</t>
  </si>
  <si>
    <t>A2: Observe and apply safety practices in the workplace (AER-MAI-1086-1.1)</t>
  </si>
  <si>
    <t>A3: Perform visual and condition inspections on received components for compliance (AER-MAI-1086-1.1)</t>
  </si>
  <si>
    <t>A4: Prepare for final inspection and test of nacelle structures (AER-MAI-1086-1.1)</t>
  </si>
  <si>
    <t>A5: Adhere to technical manuals and SOPs (AER-MAI-1086-1.1)</t>
  </si>
  <si>
    <t>A6: Prepare appropriate tools and materials for component repairs (AER-MAI-1086-1.1)</t>
  </si>
  <si>
    <t>A7: Repair and overhaul parts of nacelle structures as specified in work instructions (AER-MAI-1086-1.1)</t>
  </si>
  <si>
    <t>A8: Disassemble, clean and assemble nacelle structures (AER-MAI-1086-1.1)</t>
  </si>
  <si>
    <t>A9: Record physical damages to components, missing items from components and any discrepancies (AER-MAI-1086-1.1)</t>
  </si>
  <si>
    <t>K1: Workplace safety practices (AER-MAI-1086-1.1)</t>
  </si>
  <si>
    <t>K2: Nacelle structure assembly and disassembly procedures (AER-MAI-1086-1.1)</t>
  </si>
  <si>
    <t>K3: Technical manuals and organisational standard operating procedures (SOPs) (AER-MAI-1086-1.1)</t>
  </si>
  <si>
    <t>K5: Operation of aircraft nacelle structures (AER-MAI-1086-1.1)</t>
  </si>
  <si>
    <t>K6: Types of aircraft nacelle structures (AER-MAI-1086-1.1)</t>
  </si>
  <si>
    <t>A2: Carry out established condition-based monitoring procedures during routine operations and maintenance of systems, equipment and components (AER-MAI-2025-1.1)</t>
  </si>
  <si>
    <t>A3: Collate reports and record data samples collected and highlight variances (AER-MAI-2025-1.1)</t>
  </si>
  <si>
    <t>A5: Collect spot readings of data to identify potential errors due to equipment set-up and configuration errors (AER-MAI-2025-1.1)</t>
  </si>
  <si>
    <t>A6: Assist to set up condition-based monitoring equipment and mount sensors for continuous data collection (AER-MAI-2025-1.1)</t>
  </si>
  <si>
    <t>K1: Equipment calibration methods (AER-MAI-2025-1.1)</t>
  </si>
  <si>
    <t>K2: Organisational standards for documentation and reporting procedures (AER-MAI-2025-1.1)</t>
  </si>
  <si>
    <t>K3: Organisational procedures and original equipment manufacturer (OEM) guidelines, schedules and intervals for condition-based monitoring (AER-MAI-2025-1.1)</t>
  </si>
  <si>
    <t>K4: Procedure to set up and configure monitoring equipment, instrument and sensors (AER-MAI-2025-1.1)</t>
  </si>
  <si>
    <t>K5: Types and functionalities of monitoring instruments, equipment and sensors (AER-MAI-2025-1.1)</t>
  </si>
  <si>
    <t>K6: Methods to obtain process parameters sampling data (AER-MAI-2025-1.1)</t>
  </si>
  <si>
    <t>A1: Research industry best practices and benchmark against organisation's practices to identify gaps (AER-MAI-2047-1.1)</t>
  </si>
  <si>
    <t>A2: Analyse and report information pertaining to knowledge management systems (AER-MAI-2047-1.1)</t>
  </si>
  <si>
    <t>A3: Administer knowledge management systems to ensure proper maintenance (AER-MAI-2047-1.1)</t>
  </si>
  <si>
    <t>K1: Sources of information of organisation (AER-MAI-2047-1.1)</t>
  </si>
  <si>
    <t>K3: Definition and components of knowledge management system (AER-MAI-2047-1.1)</t>
  </si>
  <si>
    <t>A1: Measure voltage, current, power, frequency and phase sequence (AER-MAI-2048-1.1)</t>
  </si>
  <si>
    <t>A2: Identify electrical parameters and respective units of measure (AER-MAI-2048-1.1)</t>
  </si>
  <si>
    <t>A3: Adhere to technical manuals and SOPs (AER-MAI-2048-1.1)</t>
  </si>
  <si>
    <t>A4: Process required maintenance documentation in accordance with regulatory requirements (AER-MAI-2048-1.1)</t>
  </si>
  <si>
    <t>A5: Observe and apply safety practices in the workplace (AER-MAI-2048-1.1)</t>
  </si>
  <si>
    <t>A6: Check serviceability of electrical components using appropriate test equipment (AER-MAI-2048-1.1)</t>
  </si>
  <si>
    <t>A7: Check serviceability of wires and cables using appropriate test equipment (AER-MAI-2048-1.1)</t>
  </si>
  <si>
    <t>K1: Functions of basic electrical measuring equipment (AER-MAI-2048-1.1)</t>
  </si>
  <si>
    <t>K2: Electrical units of measure (AER-MAI-2048-1.1)</t>
  </si>
  <si>
    <t>K3: Nominal values and tolerances of resistors and capacitors (AER-MAI-2048-1.1)</t>
  </si>
  <si>
    <t>K4: Electrical properties of wires and cables (AER-MAI-2048-1.1)</t>
  </si>
  <si>
    <t>K5: Maintenance documentation requirements (AER-MAI-2048-1.1)</t>
  </si>
  <si>
    <t>K6: Electrical parameters (AER-MAI-2048-1.1)</t>
  </si>
  <si>
    <t>K7: Electrical properties of basic electrical components (AER-MAI-2048-1.1)</t>
  </si>
  <si>
    <t>K8: Technical manuals, organisational standard operating procedures (SOPs) and safety practices (AER-MAI-2048-1.1)</t>
  </si>
  <si>
    <t>K9: Processes, tools and equipment for electrical parameters measurement, and serviceability checks for basic electrical components, wires and cables (AER-MAI-2048-1.1)</t>
  </si>
  <si>
    <t>K10: Good physical conditions in wires and cables (AER-MAI-2048-1.1)</t>
  </si>
  <si>
    <t>A1: Verify conformance to technical manuals and SOPs (AER-MAI-2073-1.1)</t>
  </si>
  <si>
    <t>A2: Conduct functional checks after maintenance work to verify serviceability of EWIS (AER-MAI-2073-1.1)</t>
  </si>
  <si>
    <t>A3: Ensure safety practices in the workplace (AER-MAI-2073-1.1)</t>
  </si>
  <si>
    <t>A4: Ensure documentation is completed in accordance with regulatory requirements (AER-MAI-2073-1.1)</t>
  </si>
  <si>
    <t>A5: Identify criteria of inspection in accordance with standard practices (AER-MAI-2073-1.1)</t>
  </si>
  <si>
    <t>A6: Select appropriate tools, equipment, materials and methods for maintenance of EWIS (AER-MAI-2073-1.1)</t>
  </si>
  <si>
    <t>K1: Maintenance documentation requirements (AER-MAI-2073-1.1)</t>
  </si>
  <si>
    <t>K2: Human factors influencing inspection (AER-MAI-2073-1.1)</t>
  </si>
  <si>
    <t>K3: Inspection criteria for wire and wire bundles (AER-MAI-2073-1.1)</t>
  </si>
  <si>
    <t>K5: Technical manuals, organisational standard operating procedures (SOPs) and safety practices (AER-MAI-2073-1.1)</t>
  </si>
  <si>
    <t>K6: Sources of aircraft internal contamination (AER-MAI-2073-1.1)</t>
  </si>
  <si>
    <t>K7: Contamination protection planning (AER-MAI-2073-1.1)</t>
  </si>
  <si>
    <t>K8: Zonal inspection requirements and procedures (AER-MAI-2073-1.1)</t>
  </si>
  <si>
    <t>K9: Different types of inspection methods (AER-MAI-2073-1.1)</t>
  </si>
  <si>
    <t>K10: Typical causes of damage (AER-MAI-2073-1.1)</t>
  </si>
  <si>
    <t>A3: Ensure safety practices in the workplace (AER-MAI-2074-1.1)</t>
  </si>
  <si>
    <t>A4: Verify all work done in conformance to technical manuals and SOPs (AER-MAI-2074-1.1)</t>
  </si>
  <si>
    <t>A5: Ensure documentation is completed in accordance with regulatory requirements (AER-MAI-2074-1.1)</t>
  </si>
  <si>
    <t>K1: Types and purposes of maintenance documentation (AER-MAI-2074-1.1)</t>
  </si>
  <si>
    <t>K2: Methods and tools used in developing patterns and templates (AER-MAI-2074-1.1)</t>
  </si>
  <si>
    <t>K3: Processes and tools for installing and removing fasteners (AER-MAI-2074-1.1)</t>
  </si>
  <si>
    <t>K4: Types, characteristics and causes of surface corrosion (AER-MAI-2074-1.1)</t>
  </si>
  <si>
    <t>K5: Types and characteristics of fasteners (AER-MAI-2074-1.1)</t>
  </si>
  <si>
    <t>K7: Methods of treating and preventing surface corrosion (AER-MAI-2074-1.1)</t>
  </si>
  <si>
    <t>K8: Types of minor sheet metal surface defects (AER-MAI-2074-1.1)</t>
  </si>
  <si>
    <t>K9: Types of aircraft sheet metal materials and their basic properties (AER-MAI-2074-1.1)</t>
  </si>
  <si>
    <t>A3: Report potential problems during battery checks and servicing (AER-MAI-2075-1.1)</t>
  </si>
  <si>
    <t>A4: Verify conformance to technical manuals, SOPs and safety practices in the workplace (AER-MAI-2075-1.1)</t>
  </si>
  <si>
    <t>A5: Conduct preliminary inspections on batteries for hidden damage (AER-MAI-2075-1.1)</t>
  </si>
  <si>
    <t>A7: Conduct final inspections to ensure batteries are serviced according to requirements (AER-MAI-2075-1.1)</t>
  </si>
  <si>
    <t>A8: Report identified battery defects and damage (AER-MAI-2075-1.1)</t>
  </si>
  <si>
    <t>A10: Verify battery top-up charge against requirements (AER-MAI-2075-1.1)</t>
  </si>
  <si>
    <t>K1: Techniques for aircraft battery servicing (AER-MAI-2075-1.1)</t>
  </si>
  <si>
    <t>K2: Workplace safety practices (AER-MAI-2075-1.1)</t>
  </si>
  <si>
    <t>K3: Technical manuals and organisational standard operating procedures (SOPs) (AER-MAI-2075-1.1)</t>
  </si>
  <si>
    <t>K4: Types and specifications of aircraft batteries (AER-MAI-2075-1.1)</t>
  </si>
  <si>
    <t>K5: Aircraft battery characteristics (AER-MAI-2075-1.1)</t>
  </si>
  <si>
    <t>K6: Aircraft battery conditions (AER-MAI-2075-1.1)</t>
  </si>
  <si>
    <t>A2: Ensure availability of approved components and parts for repairing audio and communication components (AER-MAI-2076-1.1)</t>
  </si>
  <si>
    <t>A3: Conduct diagnostic tests before disassembling the equipment for repair (AER-MAI-2076-1.1)</t>
  </si>
  <si>
    <t>A4: Ensure documentation is in accordance with regulatory requirements (AER-MAI-2076-1.1)</t>
  </si>
  <si>
    <t>A5: Ensure safety practices are carried out in the workplace (AER-MAI-2076-1.1)</t>
  </si>
  <si>
    <t>A6: Verify conformance to technical manuals and SOPs (AER-MAI-2076-1.1)</t>
  </si>
  <si>
    <t>A8: Check serviceability of components and route to appropriate station for action (AER-MAI-2076-1.1)</t>
  </si>
  <si>
    <t>A9: Select appropriate tools and equipment for testing and repair of aircraft communication components (AER-MAI-2076-1.1)</t>
  </si>
  <si>
    <t>A10: Identify area of fault and repair requirements (AER-MAI-2076-1.1)</t>
  </si>
  <si>
    <t>K1: Techniques for functional testing of aircraft audio and communication systems (AER-MAI-2076-1.1)</t>
  </si>
  <si>
    <t>K3: Maintenance documentation requirements (AER-MAI-2076-1.1)</t>
  </si>
  <si>
    <t>K4: Types, specifications and characteristics of aircraft audio systems (AER-MAI-2076-1.1)</t>
  </si>
  <si>
    <t>A1: Inspect wiring to ensure they meet technical specifications (AER-MAI-2077-1.1)</t>
  </si>
  <si>
    <t>A2: Report problems identified during servicing and repair (AER-MAI-2077-1.1)</t>
  </si>
  <si>
    <t>A3: Ensure documentation is in accordance with regulatory requirements (AER-MAI-2077-1.1)</t>
  </si>
  <si>
    <t>A4: Interpret servicing and repair instructions (AER-MAI-2077-1.1)</t>
  </si>
  <si>
    <t>A5: Conduct tests on lighting assemblies to ensure components are working properly (AER-MAI-2077-1.1)</t>
  </si>
  <si>
    <t>A6: Conduct preliminary inspections on components for damage assessment (AER-MAI-2077-1.1)</t>
  </si>
  <si>
    <t>A7: Perform appropriate tests to ensure continuity of power contactors, circuit breakers and relays (AER-MAI-2077-1.1)</t>
  </si>
  <si>
    <t>A8: Select appropriate tools and equipment for servicing aircraft electrical equipment and accessories (AER-MAI-2077-1.1)</t>
  </si>
  <si>
    <t>A9: Conduct tests and inspections for each specific component to ensure that AC and DC machines are in working condition (AER-MAI-2077-1.1)</t>
  </si>
  <si>
    <t>K1: Techniques for servicing and repair of power contactors, circuit breakers and relays (AER-MAI-2077-1.1)</t>
  </si>
  <si>
    <t>K2: Alternating current (AC) and direct current (DC) theory (AER-MAI-2077-1.1)</t>
  </si>
  <si>
    <t>K3: Techniques for servicing and repair of AC and DC machines (AER-MAI-2077-1.1)</t>
  </si>
  <si>
    <t>K4: Technical manuals and organisational standard operating procedures (SOPs) (AER-MAI-2077-1.1)</t>
  </si>
  <si>
    <t>K5: Workplace safety practices (AER-MAI-2077-1.1)</t>
  </si>
  <si>
    <t>K6: Operating principles of lighting accessories and connections (AER-MAI-2077-1.1)</t>
  </si>
  <si>
    <t>K7: Maintenance documentation requirements (AER-MAI-2077-1.1)</t>
  </si>
  <si>
    <t>K8: Techniques for servicing and repair of lighting accessories (AER-MAI-2077-1.1)</t>
  </si>
  <si>
    <t>K9: Operating principles of moving coils, irons and dynamometers (AER-MAI-2077-1.1)</t>
  </si>
  <si>
    <t>K10: Applications of AC and DC circuit calculations (AER-MAI-2077-1.1)</t>
  </si>
  <si>
    <t>A1: Ensure safety practices are carried out in the workplace (AER-MAI-2078-1.1)</t>
  </si>
  <si>
    <t>A3: Ensure documentation is in accordance with regulatory requirements (AER-MAI-2078-1.1)</t>
  </si>
  <si>
    <t>A4: Select appropriate tools and equipment for repair of hydraulic components (AER-MAI-2078-1.1)</t>
  </si>
  <si>
    <t>A5: Ensure availability of approved and serviceable replacement parts (AER-MAI-2078-1.1)</t>
  </si>
  <si>
    <t>A6: Review customer requirements as specified in repair orders and ascertain job scope (AER-MAI-2078-1.1)</t>
  </si>
  <si>
    <t>A9: Report problems identified during repair and maintenance (AER-MAI-2078-1.1)</t>
  </si>
  <si>
    <t>A10: Identify appropriate inspection and testing procedures for aircraft hydraulic components (AER-MAI-2078-1.1)</t>
  </si>
  <si>
    <t>K1: Functions of hydraulic fittings and hoses (AER-MAI-2078-1.1)</t>
  </si>
  <si>
    <t>K3: Technical manuals and organisational standard operating procedures (SOPs) (AER-MAI-2078-1.1)</t>
  </si>
  <si>
    <t>K4: Maintenance documentation requirements (AER-MAI-2078-1.1)</t>
  </si>
  <si>
    <t>K5: Workplace safety practices (AER-MAI-2078-1.1)</t>
  </si>
  <si>
    <t>K6: Advanced hydraulic principles (AER-MAI-2078-1.1)</t>
  </si>
  <si>
    <t>K7: Techniques for inspection and repair of hydraulic components (AER-MAI-2078-1.1)</t>
  </si>
  <si>
    <t>A1: Report problems identified during battery checks and servicing (AER-MAI-2079-1.1)</t>
  </si>
  <si>
    <t>A2: Conduct post-repair diagnostic tests on gyroscopic instruments (AER-MAI-2079-1.1)</t>
  </si>
  <si>
    <t>A3: Ensure documentation is  in accordance with regulatory requirements (AER-MAI-2079-1.1)</t>
  </si>
  <si>
    <t>A4: Conduct post-repair diagnostic tests on flight indicating system instruments (AER-MAI-2079-1.1)</t>
  </si>
  <si>
    <t>A5: Verify conformance to technical manuals, SOPs and safety practices in the workplace (AER-MAI-2079-1.1)</t>
  </si>
  <si>
    <t>A6: Ensure availability of approved components and parts for repairing aircraft instruments (AER-MAI-2079-1.1)</t>
  </si>
  <si>
    <t>A8: Select air-data test sets to simulate flight conditions for pitot-static instruments (AER-MAI-2079-1.1)</t>
  </si>
  <si>
    <t>A9: Conduct post-repair testing of pitot-static instruments for leakage (AER-MAI-2079-1.1)</t>
  </si>
  <si>
    <t>A10: Calculate deviations and recommend adjustments on magnetic compass (AER-MAI-2079-1.1)</t>
  </si>
  <si>
    <t>K1: Basic syncro and resolver theory (AER-MAI-2079-1.1)</t>
  </si>
  <si>
    <t>K2: Technical manuals and organisational standard operating procedures (SOPs) (AER-MAI-2079-1.1)</t>
  </si>
  <si>
    <t>K3: Operating principles and construction of altimeter, airspeed indicators and other pitot-static instruments (AER-MAI-2079-1.1)</t>
  </si>
  <si>
    <t>K4: Workplace safety practices (AER-MAI-2079-1.1)</t>
  </si>
  <si>
    <t>K5: Functions of components and parts used for flight indicating system instruments (AER-MAI-2079-1.1)</t>
  </si>
  <si>
    <t>K7: Functions of aircraft engines, types and components used for engine indicating instruments (AER-MAI-2079-1.1)</t>
  </si>
  <si>
    <t>K8: Gyroscopic theory and use of (roll, bank, yaw (RBY) table) (AER-MAI-2079-1.1)</t>
  </si>
  <si>
    <t>K9: Characteristics of earth atmosphere (AER-MAI-2079-1.1)</t>
  </si>
  <si>
    <t>K10: Effects of aircraft magnetism (AER-MAI-2079-1.1)</t>
  </si>
  <si>
    <t>K11: Operating principles and construction of magnetic compasses (AER-MAI-2079-1.1)</t>
  </si>
  <si>
    <t>A1: Ensure availability of approved and serviceable replacement parts (AER-MAI-2080-1.1)</t>
  </si>
  <si>
    <t>A2: Interpret testing and repair work instructions (AER-MAI-2080-1.1)</t>
  </si>
  <si>
    <t>A3: Check serviceability of tools, equipment and materials including life limited parts (AER-MAI-2080-1.1)</t>
  </si>
  <si>
    <t>A4: Ensure safety practices are carried out in the workplace (AER-MAI-2080-1.1)</t>
  </si>
  <si>
    <t>A5: Conduct final inspections ensure landing gears are in working order (AER-MAI-2080-1.1)</t>
  </si>
  <si>
    <t>A7: Select appropriate tools and equipment for repair of landing gears (AER-MAI-2080-1.1)</t>
  </si>
  <si>
    <t>A8: Verify conformance to technical manuals and SOPs (AER-MAI-2080-1.1)</t>
  </si>
  <si>
    <t>A9: Ensure documentation is in accordance with regulatory requirements (AER-MAI-2080-1.1)</t>
  </si>
  <si>
    <t>A10: Process technical dispositions of parts of landing gears (AER-MAI-2080-1.1)</t>
  </si>
  <si>
    <t>K1: Maintenance documentation requirements (AER-MAI-2080-1.1)</t>
  </si>
  <si>
    <t>K2: Non-destructive testing of landing gear components (AER-MAI-2080-1.1)</t>
  </si>
  <si>
    <t>K3: Types, specifications and characteristics of aircraft landing gear systems (AER-MAI-2080-1.1)</t>
  </si>
  <si>
    <t>K4: Technical manuals and organisational standard operating procedures (SOPs) (AER-MAI-2080-1.1)</t>
  </si>
  <si>
    <t>K5: Techniques for aircraft landing gear inspection and testing (AER-MAI-2080-1.1)</t>
  </si>
  <si>
    <t>K6: Workplace safety practices (AER-MAI-2080-1.1)</t>
  </si>
  <si>
    <t>K7: Post re-assembly functional testing (AER-MAI-2080-1.1)</t>
  </si>
  <si>
    <t>K8: Techniques for aircraft landing gear repair (AER-MAI-2080-1.1)</t>
  </si>
  <si>
    <t>A1: Conduct diagnostic tests (AER-MAI-2081-1.1)</t>
  </si>
  <si>
    <t>A2: Ensure safety practices are carried out in the workplace (AER-MAI-2081-1.1)</t>
  </si>
  <si>
    <t>A3: Verify conformance to technical manuals and SOPs (AER-MAI-2081-1.1)</t>
  </si>
  <si>
    <t>A4: Report problems identified during servicing and repairs (AER-MAI-2081-1.1)</t>
  </si>
  <si>
    <t>A5: Conduct tests and full functional checks to ensure components and parts are in working order (AER-MAI-2081-1.1)</t>
  </si>
  <si>
    <t>A6: Ensure availability of approved and serviceable replacement parts (AER-MAI-2081-1.1)</t>
  </si>
  <si>
    <t>A7: Select appropriate tools and equipment for testing and repair of aircraft navigation systems and radar equipment (AER-MAI-2081-1.1)</t>
  </si>
  <si>
    <t>A8: Check serviceability of components and route to appropriate stations for action (AER-MAI-2081-1.1)</t>
  </si>
  <si>
    <t>A9: Identify components and parts in aircraft navigation systems and radar equipment (AER-MAI-2081-1.1)</t>
  </si>
  <si>
    <t>A10: Ensure documentation is in accordance with regulatory requirements (AER-MAI-2081-1.1)</t>
  </si>
  <si>
    <t>K1: Workplace safety practices (AER-MAI-2081-1.1)</t>
  </si>
  <si>
    <t>K2: Functional testing of aircraft navigation systems and radar equipment (AER-MAI-2081-1.1)</t>
  </si>
  <si>
    <t>K3: Maintenance documentation requirements (AER-MAI-2081-1.1)</t>
  </si>
  <si>
    <t>K4: Types and functions of aircraft radar equipment (AER-MAI-2081-1.1)</t>
  </si>
  <si>
    <t>K5: Types and functions of aircraft navigation systems (AER-MAI-2081-1.1)</t>
  </si>
  <si>
    <t>K7: Techniques for repair of aircraft navigation systems and radar equipment (AER-MAI-2081-1.1)</t>
  </si>
  <si>
    <t>A1: Report problems identified during repairs and maintenance (AER-MAI-2082-1.1)</t>
  </si>
  <si>
    <t>A4: Ensure safety practices are carried out in the workplace (AER-MAI-2082-1.1)</t>
  </si>
  <si>
    <t>A5: Verify conformance to technical manuals and SOPs (AER-MAI-2082-1.1)</t>
  </si>
  <si>
    <t>A6: Ensure availability of approved and serviceable replacement parts (AER-MAI-2082-1.1)</t>
  </si>
  <si>
    <t>A7: Review customer requirements as specified in repair orders and ascertain job scope (AER-MAI-2082-1.1)</t>
  </si>
  <si>
    <t>A8: Identify appropriate inspection and testing procedures for aircraft pneumatic components (AER-MAI-2082-1.1)</t>
  </si>
  <si>
    <t>A9: Ensure documentation is in accordance with regulatory requirements (AER-MAI-2082-1.1)</t>
  </si>
  <si>
    <t>A10: Conduct acceptance tests and final inspections of aircraft pneumatic components (AER-MAI-2082-1.1)</t>
  </si>
  <si>
    <t>K1: Functions of pneumatic fittings and hoses (AER-MAI-2082-1.1)</t>
  </si>
  <si>
    <t>K2: Technical manuals and organisational standard operating procedures (SOPs) (AER-MAI-2082-1.1)</t>
  </si>
  <si>
    <t>K3: Operating principles of aircraft pneumatic components (AER-MAI-2082-1.1)</t>
  </si>
  <si>
    <t>K4: Maintenance documentation requirements (AER-MAI-2082-1.1)</t>
  </si>
  <si>
    <t>K5: Workplace safety practices (AER-MAI-2082-1.1)</t>
  </si>
  <si>
    <t>K6: Advanced pneumatic principles (AER-MAI-2082-1.1)</t>
  </si>
  <si>
    <t>K7: Techniques for inspection and repair of pneumatic components (AER-MAI-2082-1.1)</t>
  </si>
  <si>
    <t>A1: Ensure documentation is in accordance with regulatory requirements (AER-MAI-2083-1.1)</t>
  </si>
  <si>
    <t>A2: Ensure safety practices are carried out in the workplace (AER-MAI-2083-1.1)</t>
  </si>
  <si>
    <t>A4: Report problems identified during servicing and repairs (AER-MAI-2083-1.1)</t>
  </si>
  <si>
    <t>A5: Ensure availability of components and parts required for servicing and repair (AER-MAI-2083-1.1)</t>
  </si>
  <si>
    <t>A6: Use appropriate test indicators and controllers to verify the stated defects and faults before dismantling components (AER-MAI-2083-1.1)</t>
  </si>
  <si>
    <t>A7: Study defects background to understand defects and faults of aircraft sensing components that require servicing and repairing (AER-MAI-2083-1.1)</t>
  </si>
  <si>
    <t>A8: Conduct operational tests to ensure that each component is working properly (AER-MAI-2083-1.1)</t>
  </si>
  <si>
    <t>A9: Verify conformance to technical manuals and SOPs (AER-MAI-2083-1.1)</t>
  </si>
  <si>
    <t>K1: Characteristics and operating principles of engine indication systems (AER-MAI-2083-1.1)</t>
  </si>
  <si>
    <t>K2: Characteristics and operating principles of oxygen systems (AER-MAI-2083-1.1)</t>
  </si>
  <si>
    <t>K3: Characteristics and operating principles of servo actuator and synchro components (AER-MAI-2083-1.1)</t>
  </si>
  <si>
    <t>K4: Workplace safety practices (AER-MAI-2083-1.1)</t>
  </si>
  <si>
    <t>K5: Technical manuals and organisational standard operating procedures (SOPs) (AER-MAI-2083-1.1)</t>
  </si>
  <si>
    <t>K7: Characteristics and operating principles of pressure transmitters (AER-MAI-2083-1.1)</t>
  </si>
  <si>
    <t>K8: Maintenance documentation requirements (AER-MAI-2083-1.1)</t>
  </si>
  <si>
    <t>K9: Characteristics and operating principles of fuel indication systems (AER-MAI-2083-1.1)</t>
  </si>
  <si>
    <t>A1: Ensure availability of approved and serviceable replacement parts (AER-MAI-2084-1.1)</t>
  </si>
  <si>
    <t>A2: Interpret testing and repair work instructions (AER-MAI-2084-1.1)</t>
  </si>
  <si>
    <t>A4: Check serviceability of tools, equipment and materials (AER-MAI-2084-1.1)</t>
  </si>
  <si>
    <t>A5: Report problems identified during servicing and repairs (AER-MAI-2084-1.1)</t>
  </si>
  <si>
    <t>A6: Conduct final inspections to ensure wheels and brakes are in working order (AER-MAI-2084-1.1)</t>
  </si>
  <si>
    <t>A7: Perform basic non-destructive testing (NDT) (AER-MAI-2084-1.1)</t>
  </si>
  <si>
    <t>A8: Process technical dispositions of parts of wheels and brakes (AER-MAI-2084-1.1)</t>
  </si>
  <si>
    <t>K1: Technical manuals and organisational standard operating procedures (SOPs) (AER-MAI-2084-1.1)</t>
  </si>
  <si>
    <t>K2: Types, specifications and characteristics of aircraft wheels and brake assemblies (AER-MAI-2084-1.1)</t>
  </si>
  <si>
    <t>K3: Workplace safety practices (AER-MAI-2084-1.1)</t>
  </si>
  <si>
    <t>K4: Techniques for inspection and repair of wheels and brake assembly components (AER-MAI-2084-1.1)</t>
  </si>
  <si>
    <t>K6: Non-destructive testing of wheels and brake assembly components (AER-MAI-2084-1.1)</t>
  </si>
  <si>
    <t>K7: Post re-assembly functional testing (AER-MAI-2084-1.1)</t>
  </si>
  <si>
    <t>A1: Verify conformance to technical manuals and SOPs (AER-MAI-2085-1.1)</t>
  </si>
  <si>
    <t>A3: Ensure availability of approved and serviceable replacement parts (AER-MAI-2085-1.1)</t>
  </si>
  <si>
    <t>A4: Ensure safety practices are carried out in the workplace (AER-MAI-2085-1.1)</t>
  </si>
  <si>
    <t>A6: Select appropriate tools and equipment for repair of fuel accessories components (AER-MAI-2085-1.1)</t>
  </si>
  <si>
    <t>A7: Ensure documentation is in accordance with regulatory requirements (AER-MAI-2085-1.1)</t>
  </si>
  <si>
    <t>A8: Review customer requirements as specified in repair orders and ascertain job scope (AER-MAI-2085-1.1)</t>
  </si>
  <si>
    <t>A9: Conduct acceptance tests and final inspections of aircraft fuel accessories components (AER-MAI-2085-1.1)</t>
  </si>
  <si>
    <t>A10: Report problems identified during repairs and maintenance (AER-MAI-2085-1.1)</t>
  </si>
  <si>
    <t>K1: Maintenance documentation requirements (AER-MAI-2085-1.1)</t>
  </si>
  <si>
    <t>K3: Advanced fuel accessories principles (AER-MAI-2085-1.1)</t>
  </si>
  <si>
    <t>K5: Technical manuals and organisational standard operating procedures (SOPs) (AER-MAI-2085-1.1)</t>
  </si>
  <si>
    <t>K6: Workplace safety practices (AER-MAI-2085-1.1)</t>
  </si>
  <si>
    <t>K7: Functions of fuel accessories fittings and hoses (AER-MAI-2085-1.1)</t>
  </si>
  <si>
    <t>A1: Ensure documentation is in accordance with regulatory requirements (AER-MAI-2086-1.1)</t>
  </si>
  <si>
    <t>A2: Verify conformance to technical manuals and SOPs (AER-MAI-2086-1.1)</t>
  </si>
  <si>
    <t>A3: Ensure safety practices are carried out in the workplace (AER-MAI-2086-1.1)</t>
  </si>
  <si>
    <t>A4: Identify aircraft nacelle structure materials based on characteristics and properties (AER-MAI-2086-1.1)</t>
  </si>
  <si>
    <t>A5: Report problems identified during servicing and repairs (AER-MAI-2086-1.1)</t>
  </si>
  <si>
    <t>A6: Select appropriate tools and equipment for repair of nacelle structures (AER-MAI-2086-1.1)</t>
  </si>
  <si>
    <t>A7: Check serviceability of tools, equipment and materials (AER-MAI-2086-1.1)</t>
  </si>
  <si>
    <t>A8: Interpret testing and repair work instructions (AER-MAI-2086-1.1)</t>
  </si>
  <si>
    <t>A9: Ensure availability of approved and serviceable replacement parts (AER-MAI-2086-1.1)</t>
  </si>
  <si>
    <t>A10: Conduct final inspections to ensure nacelle structures are in working order (AER-MAI-2086-1.1)</t>
  </si>
  <si>
    <t>K1: Techniques for aircraft nacelle structures inspection and testing (AER-MAI-2086-1.1)</t>
  </si>
  <si>
    <t>K2: Technical manuals and organisational standard operating procedures (SOPs) (AER-MAI-2086-1.1)</t>
  </si>
  <si>
    <t>K3: Workplace safety practices (AER-MAI-2086-1.1)</t>
  </si>
  <si>
    <t>K4: Types, specifications and characteristics of aircraft nacelle structures (AER-MAI-2086-1.1)</t>
  </si>
  <si>
    <t>K5: Techniques for aircraft nacelle structures repairs (AER-MAI-2086-1.1)</t>
  </si>
  <si>
    <t>K6: Characteristics, properties and identification of aircraft materials (AER-MAI-2086-1.1)</t>
  </si>
  <si>
    <t>K7: Maintenance documentation requirements (AER-MAI-2086-1.1)</t>
  </si>
  <si>
    <t>A1: Generate asset integrity audit reports and contribute to continuous improvement activities associated with asset integrity management (AER-MAI-3024-1.1)</t>
  </si>
  <si>
    <t>A2: Interpret and operationalise organisational asset management standards and processes as part of operational activities (AER-MAI-3024-1.1)</t>
  </si>
  <si>
    <t>A5: Conduct asset integrity inspections on engineering systems and equipment (AER-MAI-3024-1.1)</t>
  </si>
  <si>
    <t>K1: Original Equipment Manufacturer (OEM) warranties, recommendations and documentation (AER-MAI-3024-1.1)</t>
  </si>
  <si>
    <t>K2: Asset management policy and implications of non-conformance (AER-MAI-3024-1.1)</t>
  </si>
  <si>
    <t>K3: Principles of operation, performance and maintenance of engineering systems and equipment (AER-MAI-3024-1.1)</t>
  </si>
  <si>
    <t>K4: Organisation's asset integrity reports and documentation (AER-MAI-3024-1.1)</t>
  </si>
  <si>
    <t>K5: Methods of asset technical integrity analysis (AER-MAI-3024-1.1)</t>
  </si>
  <si>
    <t>K7: Methods of optimising maintenance, inspection and testing plans (AER-MAI-3024-1.1)</t>
  </si>
  <si>
    <t>K8: Principles of asset integrity and management (AER-MAI-3024-1.1)</t>
  </si>
  <si>
    <t>A2: Collate and document readings and data samples and report variances (AER-MAI-3025-1.1)</t>
  </si>
  <si>
    <t>A3: Ensure collected samples or measurement data within pre-defined monitoring parameters (AER-MAI-3025-1.1)</t>
  </si>
  <si>
    <t>A4: Identify measurements and readings indicative of development of potential faults and failure of systems, equipment and components (AER-MAI-3025-1.1)</t>
  </si>
  <si>
    <t>K2: Types of abnormal performance and signs of faulty operational systems, equipment and components (AER-MAI-3025-1.1)</t>
  </si>
  <si>
    <t>K3: Instrumentation and control methods (AER-MAI-3025-1.1)</t>
  </si>
  <si>
    <t>K5: Organisational condition-based monitoring procedures and implementation schedules (AER-MAI-3025-1.1)</t>
  </si>
  <si>
    <t>K6: Types, functionalities and applications of different types of monitoring instruments, equipment and sensors (AER-MAI-3025-1.1)</t>
  </si>
  <si>
    <t>K7: Data interpretation and statistical analysis techniques (AER-MAI-3025-1.1)</t>
  </si>
  <si>
    <t>K8: Procedure to set up and configure monitoring equipment (AER-MAI-3025-1.1)</t>
  </si>
  <si>
    <t>K9: Tolerance limits and critical failure indexes of systems, equipment and components (AER-MAI-3025-1.1)</t>
  </si>
  <si>
    <t>A1: Identify information requirements from stakeholders and system users in accordance with organisational procedures (AER-MAI-3047-1.1)</t>
  </si>
  <si>
    <t>A2: Access knowledge management systems to assist with specific tasks in line with system procedures (AER-MAI-3047-1.1)</t>
  </si>
  <si>
    <t>A3: Collect, analyse and report information to relevant stakeholders (AER-MAI-3047-1.1)</t>
  </si>
  <si>
    <t>A4: Identify relevant requirements and address principal areas of information risks requiring record keeping strategies to ensure system integrity (AER-MAI-3047-1.1)</t>
  </si>
  <si>
    <t>A5: Present information to relevant stakeholders in an appropriate format, style and structure using suitable business technology to support decision-making (AER-MAI-3047-1.1)</t>
  </si>
  <si>
    <t>A6: Administer knowledge management systems to ensure its proper maintenance (AER-MAI-3047-1.1)</t>
  </si>
  <si>
    <t>A7: Identify sources of information in accordance with organisational guidelines and policies (AER-MAI-3047-1.1)</t>
  </si>
  <si>
    <t>A8: Review and propose improvements to work practices to support knowledge management strategies (AER-MAI-3047-1.1)</t>
  </si>
  <si>
    <t>K1: Organisational guidelines and policies with regards to knowledge management system (AER-MAI-3047-1.1)</t>
  </si>
  <si>
    <t>K2: Related information management systems and business technology (AER-MAI-3047-1.1)</t>
  </si>
  <si>
    <t>K3: Methods to collect, analyse, report and present information from knowledge management system (AER-MAI-3047-1.1)</t>
  </si>
  <si>
    <t>K4: Sources of information of organisation (AER-MAI-3047-1.1)</t>
  </si>
  <si>
    <t>K5: Definition and components of knowledge management system (AER-MAI-3047-1.1)</t>
  </si>
  <si>
    <t>A1: Incorporate asset management standards and processes into organisation's operational activities (AER-MAI-4024-1.1)</t>
  </si>
  <si>
    <t>A4: Develop the organisation's asset management standards and processes (AER-MAI-4024-1.1)</t>
  </si>
  <si>
    <t>A5: Review periodically the asset management standards and processes to identify areas for improvement (AER-MAI-4024-1.1)</t>
  </si>
  <si>
    <t>K1: Asset management life-cycle (AER-MAI-4024-1.1)</t>
  </si>
  <si>
    <t>K2: Methods for monitoring, measurement, analysis and evaluation of asset management system (AER-MAI-4024-1.1)</t>
  </si>
  <si>
    <t>K3: Principles and development methodologies of asset management (AER-MAI-4024-1.1)</t>
  </si>
  <si>
    <t>K4: Principles and methods of asset data management (AER-MAI-4024-1.1)</t>
  </si>
  <si>
    <t>K5: Key components of asset management systems (AER-MAI-4024-1.1)</t>
  </si>
  <si>
    <t>A1: Set effective quantitative and qualitative process parameters (AER-MAI-4025-1.1)</t>
  </si>
  <si>
    <t>A2: Review and recommend preventive and predictive maintenance procedures to existing monitoring regime (AER-MAI-4025-1.1)</t>
  </si>
  <si>
    <t>A3: Identify continuous monitoring methods or periodic monitoring cycles methods for condition-based monitoring applications (AER-MAI-4025-1.1)</t>
  </si>
  <si>
    <t>A4: Analyse data collected from various condition-based monitoring sources (AER-MAI-4025-1.1)</t>
  </si>
  <si>
    <t>A5: Assess data against historic data, performance trends and systems, equipment and components specifications to verify data integrity (AER-MAI-4025-1.1)</t>
  </si>
  <si>
    <t>A6: Develop condition-based monitoring regimes and implementation methodologies (AER-MAI-4025-1.1)</t>
  </si>
  <si>
    <t>A8: Define operating and condition safety limits of systems, equipment and components (AER-MAI-4025-1.1)</t>
  </si>
  <si>
    <t>K1: Root cause analysis methods and processes (AER-MAI-4025-1.1)</t>
  </si>
  <si>
    <t>K2: Organisational condition-based monitoring procedures and implementation schedules (AER-MAI-4025-1.1)</t>
  </si>
  <si>
    <t>K3: Types of applied techniques to obtain process parameters sampling data (AER-MAI-4025-1.1)</t>
  </si>
  <si>
    <t>K4: Instrumentation and control (AER-MAI-4025-1.1)</t>
  </si>
  <si>
    <t>K5: Variable operational and environmental factors related to abnormal performances and sampling data errors (AER-MAI-4025-1.1)</t>
  </si>
  <si>
    <t>K6: Data interpretation and statistical analysis techniques (AER-MAI-4025-1.1)</t>
  </si>
  <si>
    <t>K7: Engineering concepts and principles of system monitoring and predictive maintenance (AER-MAI-4025-1.1)</t>
  </si>
  <si>
    <t>K8: Tolerance limits and critical failure indexes of systems, equipment and components (AER-MAI-4025-1.1)</t>
  </si>
  <si>
    <t>K9: Organisational standard operating procedures (SOPs) on monitoring operations and regime (AER-MAI-4025-1.1)</t>
  </si>
  <si>
    <t>A1: Define and communicate implementation plans, components of knowledge management systems and procedures for using the system to employees (AER-MAI-4047-1.1)</t>
  </si>
  <si>
    <t>A2: Manage knowledge management systems (AER-MAI-4047-1.1)</t>
  </si>
  <si>
    <t>A3: Evaluate and recommend refinements to knowledge management systems in consultation with relevant stakeholders (AER-MAI-4047-1.1)</t>
  </si>
  <si>
    <t>A4: Establish documentation policies and processes (AER-MAI-4047-1.1)</t>
  </si>
  <si>
    <t>A5: Develop implementation plans in consultation with relevant stakeholders (AER-MAI-4047-1.1)</t>
  </si>
  <si>
    <t>A6: Identify and evaluate system requirements with system users to support implementation of knowledge management systems (AER-MAI-4047-1.1)</t>
  </si>
  <si>
    <t>A7: Implement system in accordance with action plans and organisational guidelines and policies (AER-MAI-4047-1.1)</t>
  </si>
  <si>
    <t>A8: Evaluate end-to-end implementation of knowledge and information management strategies to monitor performance of system (AER-MAI-4047-1.1)</t>
  </si>
  <si>
    <t>A9: Implement knowledge management systems (AER-MAI-4047-1.1)</t>
  </si>
  <si>
    <t>K1: System users (AER-MAI-4047-1.1)</t>
  </si>
  <si>
    <t>K2: Implementation plans for knowledge management system (AER-MAI-4047-1.1)</t>
  </si>
  <si>
    <t>K3: Communication plans to employees (AER-MAI-4047-1.1)</t>
  </si>
  <si>
    <t>K4: Barriers to implementation of knowledge management system (AER-MAI-4047-1.1)</t>
  </si>
  <si>
    <t>K5: Consultation techniques and processes to gather user requirements (AER-MAI-4047-1.1)</t>
  </si>
  <si>
    <t>K6: Types of information management systems (AER-MAI-4047-1.1)</t>
  </si>
  <si>
    <t>K7: Technology available to implement knowledge management system (AER-MAI-4047-1.1)</t>
  </si>
  <si>
    <t>K8: Types of system requirements (AER-MAI-4047-1.1)</t>
  </si>
  <si>
    <t>K9: Change management principles (AER-MAI-4047-1.1)</t>
  </si>
  <si>
    <t>A1: Review roles and functions for maintenance personnel in accordance with organisational requirements (AER-MAI-4063-1.1)</t>
  </si>
  <si>
    <t>A2: Manage line maintenance in accordance with organisational standards (AER-MAI-4063-1.1)</t>
  </si>
  <si>
    <t>A3: Manage hanger or base maintenance in accordance with organisational standards (AER-MAI-4063-1.1)</t>
  </si>
  <si>
    <t>A4: Examine the scope of line and base maintenance activities in the organisation (AER-MAI-4063-1.1)</t>
  </si>
  <si>
    <t>A5: Identify relevant Singapore Airworthiness Requirements (SAR) Part-145 ratings and Air Transport Association (ATA) chapters (AER-MAI-4063-1.1)</t>
  </si>
  <si>
    <t>A6: Measure the cost optimal quantification of spares and apply concept of initial provisioning (AER-MAI-4063-1.1)</t>
  </si>
  <si>
    <t>A7: Identify key building blocks of the maintenance organisation (AER-MAI-4063-1.1)</t>
  </si>
  <si>
    <t>K1: Hangar and base maintenance structure (AER-MAI-4063-1.1)</t>
  </si>
  <si>
    <t>K3: Spares and material support (AER-MAI-4063-1.1)</t>
  </si>
  <si>
    <t>K5: Maintenance organisation structure (AER-MAI-4063-1.1)</t>
  </si>
  <si>
    <t>A1: Identify condition indicators and develop prediction models (AER-MAI-4064-1.1)</t>
  </si>
  <si>
    <t>A2: Propose predictive maintenance procedures to existing monitoring regime (AER-MAI-4064-1.1)</t>
  </si>
  <si>
    <t>A3: Conduct data preparation, exploration and visualisation (AER-MAI-4064-1.1)</t>
  </si>
  <si>
    <t>A4: Acquire data from various condition-based monitoring sources (AER-MAI-4064-1.1)</t>
  </si>
  <si>
    <t>A5: Analyse data collected using predictive algorithms to detect patterns and generate insights (AER-MAI-4064-1.1)</t>
  </si>
  <si>
    <t>K1: Predictive models and assessment (AER-MAI-4064-1.1)</t>
  </si>
  <si>
    <t>K2: Data mining tools and techniques (AER-MAI-4064-1.1)</t>
  </si>
  <si>
    <t>K3: Principles of data mining (AER-MAI-4064-1.1)</t>
  </si>
  <si>
    <t>K4: Principles of text mining (AER-MAI-4064-1.1)</t>
  </si>
  <si>
    <t>K5: Data preparation techniques (AER-MAI-4064-1.1)</t>
  </si>
  <si>
    <t>K6: Engineering concepts and principles of system monitoring and predictive maintenance (AER-MAI-4064-1.1)</t>
  </si>
  <si>
    <t>K7: Predictive modelling techniques (AER-MAI-4064-1.1)</t>
  </si>
  <si>
    <t>K8: Condition-based monitoring systems, applications and uses (AER-MAI-4064-1.1)</t>
  </si>
  <si>
    <t>K9: Statistics and analytics techniques (AER-MAI-4064-1.1)</t>
  </si>
  <si>
    <t>K10: Data visualisation tools and techniques (AER-MAI-4064-1.1)</t>
  </si>
  <si>
    <t>A1: Communicate the importance of an asset management system for operational activities to internal and external stakeholders (AER-MAI-5024-1.1)</t>
  </si>
  <si>
    <t>A2: Devise implementation roadmap for asset management system (AER-MAI-5024-1.1)</t>
  </si>
  <si>
    <t>A3: Formulate key performance criteria and methods to assess effectiveness of organisation's asset management system (AER-MAI-5024-1.1)</t>
  </si>
  <si>
    <t>A4: Determine corrective and preventive processes to rectify non-conformance areas in asset management framework (AER-MAI-5024-1.1)</t>
  </si>
  <si>
    <t>A5: Integrate insights gathered from data sources to enhance the organisation's asset management regime and strategy (AER-MAI-5024-1.1)</t>
  </si>
  <si>
    <t>A6: Initiate periodic audit exercises to ensure that organisation's asset management system is aligned with organisational standards and industry regulatory requirements (AER-MAI-5024-1.1)</t>
  </si>
  <si>
    <t>A7: Formulate the organisation's asset management strategy built on core asset management concepts and key influencing factors (AER-MAI-5024-1.1)</t>
  </si>
  <si>
    <t>K1: Key performance indicators for asset management systems (AER-MAI-5024-1.1)</t>
  </si>
  <si>
    <t>K2: Concepts of asset management strategy for organisations (AER-MAI-5024-1.1)</t>
  </si>
  <si>
    <t>K3: Organisation's asset integrity standards and audit procedures (AER-MAI-5024-1.1)</t>
  </si>
  <si>
    <t>K4: Guiding principles for asset management system implementation (AER-MAI-5024-1.1)</t>
  </si>
  <si>
    <t>K5: Regulatory frameworks and requirements of asset management (AER-MAI-5024-1.1)</t>
  </si>
  <si>
    <t>K6: Internal and external factors impacting the organisation's asset management strategy (AER-MAI-5024-1.1)</t>
  </si>
  <si>
    <t>K7: Asset lifecycle analysis, design principles and practices (AER-MAI-5024-1.1)</t>
  </si>
  <si>
    <t>A1: Audit data sample ranges to verify systems, equipment and components conditions for mitigation requirements (AER-MAI-5025-1.1)</t>
  </si>
  <si>
    <t>A2: Conduct audit on implementation and operational plans for condition-based monitoring regimes (AER-MAI-5025-1.1)</t>
  </si>
  <si>
    <t>A3: Establish resource requirements and manpower capabilities to operationalise condition-based monitoring regimes (AER-MAI-5025-1.1)</t>
  </si>
  <si>
    <t>A4: Audit parameters for systems, equipment and components operating and condition safety limits (AER-MAI-5025-1.1)</t>
  </si>
  <si>
    <t>A5: Review organisational monitoring regimes to incorporate procedural enhancements (AER-MAI-5025-1.1)</t>
  </si>
  <si>
    <t>A6: Establish prioritisation of condition-based monitoring regime for assets based on cost benefits and asset life-cycle management plans (AER-MAI-5025-1.1)</t>
  </si>
  <si>
    <t>K1: Variable operational and environmental factors and limitations of data generated from condition-based monitoring techniques (AER-MAI-5025-1.1)</t>
  </si>
  <si>
    <t>K4: Organisational maintenance regime and strategies (AER-MAI-5025-1.1)</t>
  </si>
  <si>
    <t>K6: Types of training programmes and certification requirements for maintenance personnel (AER-MAI-5025-1.1)</t>
  </si>
  <si>
    <t>K7: Engineering concepts and principles (AER-MAI-5025-1.1)</t>
  </si>
  <si>
    <t>K9: Requirements of data acquisition system relevant to condition-based monitoring applications (AER-MAI-5025-1.1)</t>
  </si>
  <si>
    <t>A1: Develop knowledge management strategies and policies in accordance with organisational guidelines and policies and taking into account available resources (AER-MAI-5047-1.1)</t>
  </si>
  <si>
    <t>A2: Develop implementation strategies for knowledge management systems (AER-MAI-5047-1.1)</t>
  </si>
  <si>
    <t>A3: Determine organisational information required and research on available knowledge management systems to identify suitable system for the organisation (AER-MAI-5047-1.1)</t>
  </si>
  <si>
    <t>A4: Establish procedures to evaluate and refine knowledge management systems (AER-MAI-5047-1.1)</t>
  </si>
  <si>
    <t>A5: Recommend knowledge management systems appropriate for organisational needs, goals and expected outcomes in consultation with relevant stakeholders (AER-MAI-5047-1.1)</t>
  </si>
  <si>
    <t>K1: Evaluation criteria of knowledge management systems (AER-MAI-5047-1.1)</t>
  </si>
  <si>
    <t>K2: Applicable information management systems and software (AER-MAI-5047-1.1)</t>
  </si>
  <si>
    <t>K3: Objectives and components of knowledge management system (AER-MAI-5047-1.1)</t>
  </si>
  <si>
    <t>K4: Knowledge management processes (AER-MAI-5047-1.1)</t>
  </si>
  <si>
    <t>K5: System users (AER-MAI-5047-1.1)</t>
  </si>
  <si>
    <t>K6: Components for knowledge management practices in the organisation (AER-MAI-5047-1.1)</t>
  </si>
  <si>
    <t>K7: Knowledge management strategies and policies (AER-MAI-5047-1.1)</t>
  </si>
  <si>
    <t>K8: Considerations for information management (AER-MAI-5047-1.1)</t>
  </si>
  <si>
    <t>K9: Business processes and relevant information required (AER-MAI-5047-1.1)</t>
  </si>
  <si>
    <t>A1: Recommend measures to optimise supply chain management in the organisation (AER-MAI-5063-1.1)</t>
  </si>
  <si>
    <t>A2: Enforce compliance with Singapore Airworthiness Requirements (SAR) Part-145 ratings and Air Transport Association (ATA) chapters (AER-MAI-5063-1.1)</t>
  </si>
  <si>
    <t>A3: Define the scope of line and base maintenance in the organisation (AER-MAI-5063-1.1)</t>
  </si>
  <si>
    <t>A4: Establish the key building blocks of the maintenance organisation and their roles and functions (AER-MAI-5063-1.1)</t>
  </si>
  <si>
    <t>A5: Establish hanger or base maintenance organisation structure in accordance with organisational and legislative requirements (AER-MAI-5063-1.1)</t>
  </si>
  <si>
    <t>A6: Establish the general organisation structure of line maintenance in accordance with organisational and legislative requirements (AER-MAI-5063-1.1)</t>
  </si>
  <si>
    <t>K1: Support shops and off-aircraft maintenance support structure (AER-MAI-5063-1.1)</t>
  </si>
  <si>
    <t>K3: Quality management structure (AER-MAI-5063-1.1)</t>
  </si>
  <si>
    <t>K4: Hangar and base maintenance (AER-MAI-5063-1.1)</t>
  </si>
  <si>
    <t>K5: Maintenance organisation structure (AER-MAI-5063-1.1)</t>
  </si>
  <si>
    <t>K6: Supply chain management structure (AER-MAI-5063-1.1)</t>
  </si>
  <si>
    <t>A3: Establish resource requirements and manpower capabilities to operationalise predictive maintenance regimes (AER-MAI-5064-1.1)</t>
  </si>
  <si>
    <t>A4: Review analyses and findings on trends, issues and historical failures (AER-MAI-5064-1.1)</t>
  </si>
  <si>
    <t>A5: Determine performance data indicators that must be monitored (AER-MAI-5064-1.1)</t>
  </si>
  <si>
    <t>A6: Evaluate risk factors that could affect the predictive maintenance plans (AER-MAI-5064-1.1)</t>
  </si>
  <si>
    <t>K2: Failure time modelling (AER-MAI-5064-1.1)</t>
  </si>
  <si>
    <t>K3: Types of data and analysis used in predictive maintenance and performance monitoring (AER-MAI-5064-1.1)</t>
  </si>
  <si>
    <t>K4: Statistical concepts and distributions (AER-MAI-5064-1.1)</t>
  </si>
  <si>
    <t>K5: Predictive maintenance process model (AER-MAI-5064-1.1)</t>
  </si>
  <si>
    <t>K6: Correlation and regression analysis of degradation data (AER-MAI-5064-1.1)</t>
  </si>
  <si>
    <t>K7: Predictive maintenance methods through technology applications (AER-MAI-5064-1.1)</t>
  </si>
  <si>
    <t>K8: Statistical process monitoring of measurements (AER-MAI-5064-1.1)</t>
  </si>
  <si>
    <t>A1: Drive an organisation culture centred on asset management excellence and continuous improvement (AER-MAI-6024-1.1)</t>
  </si>
  <si>
    <t>A2: Synergise insights gathered from industry best practices to establish asset management strategy (AER-MAI-6024-1.1)</t>
  </si>
  <si>
    <t>A3: Examine audited assessments of the assets ensuring that the approach used to manage risk in asset management is aligned with the organisation's and regulatory requirements (AER-MAI-6024-1.1)</t>
  </si>
  <si>
    <t>A4: Establish strategic asset management plans, policies and objectives that forms an integrated part of the organisation's management system (AER-MAI-6024-1.1)</t>
  </si>
  <si>
    <t>K2: Internal and external changes affecting assets, asset management or the asset management system and the impact on the organisation's ability to achieve its asset management objectives (AER-MAI-6024-1.1)</t>
  </si>
  <si>
    <t>K3: Organisation's asset integrity standards and audit procedures (AER-MAI-6024-1.1)</t>
  </si>
  <si>
    <t>K4: Asset management risk management processes and approach (AER-MAI-6024-1.1)</t>
  </si>
  <si>
    <t>K5: Relationship between organisational asset management strategies and operations (AER-MAI-6024-1.1)</t>
  </si>
  <si>
    <t>A3: Recommend appropriate approaches to implement sustainable 'lean enterprise' within the organisation (AER-MAI-6047-1.1)</t>
  </si>
  <si>
    <t>A4: Critically evaluate how 'lean thinking' may apply in different functional areas, processes and levels within the organisation (AER-MAI-6047-1.1)</t>
  </si>
  <si>
    <t>K1: Methods and systems for capturing and storing knowledge (AER-MAI-6047-1.1)</t>
  </si>
  <si>
    <t>K2: Benefits of implementing knowledge management system (AER-MAI-6047-1.1)</t>
  </si>
  <si>
    <t>K3: Critical success factors of knowledge and information management strategies (AER-MAI-6047-1.1)</t>
  </si>
  <si>
    <t>K4: Types of knowledge levers to generate knowledge within the organisation (AER-MAI-6047-1.1)</t>
  </si>
  <si>
    <t>K5: Individual role in championing knowledge management strategies (AER-MAI-6047-1.1)</t>
  </si>
  <si>
    <t>K6: Objectives of knowledge and information management strategies (AER-MAI-6047-1.1)</t>
  </si>
  <si>
    <t>K7: Components of knowledge management system (AER-MAI-6047-1.1)</t>
  </si>
  <si>
    <t>A1: Align predictive maintenance plans with maintenance and overall organisational strategies (AER-MAI-6064-1.1)</t>
  </si>
  <si>
    <t>A2: Keep abreast of new technological developments in maintenance strategies and systems (AER-MAI-6064-1.1)</t>
  </si>
  <si>
    <t>A3: Influence the adaptation and adoption of relevant current and emerging technologies, systems and processes in predictive maintenance regimes (AER-MAI-6064-1.1)</t>
  </si>
  <si>
    <t>A4: Synergise corrective, preventive and predictive maintenance plans and strategies to deliver seamless asset management solutions (AER-MAI-6064-1.1)</t>
  </si>
  <si>
    <t>A5: Formulate predictive maintenance strategies (AER-MAI-6064-1.1)</t>
  </si>
  <si>
    <t>K1: Local and international industry best practices (AER-MAI-6064-1.1)</t>
  </si>
  <si>
    <t>K2: Application of internet of things (AER-MAI-6064-1.1)</t>
  </si>
  <si>
    <t>K3: Predictive analytics applications (AER-MAI-6064-1.1)</t>
  </si>
  <si>
    <t>K4: Machine learning approaches for failure type detection and predictive maintenance (AER-MAI-6064-1.1)</t>
  </si>
  <si>
    <t>K5: Big data technologies and tools (AER-MAI-6064-1.1)</t>
  </si>
  <si>
    <t>K6: Range of artificial intelligence applications (AER-MAI-6064-1.1)</t>
  </si>
  <si>
    <t>K7: Approaches for developing and planning predictive maintenance strategies (AER-MAI-6064-1.1)</t>
  </si>
  <si>
    <t>K8: Organisational strategies and direction in asset management (AER-MAI-6064-1.1)</t>
  </si>
  <si>
    <t>K9: Data science techniques and applications (AER-MAI-6064-1.1)</t>
  </si>
  <si>
    <t>A1: Perform tool setting and compensation (AER-MPR-1032-1.1)</t>
  </si>
  <si>
    <t>A2: Set appropriate machining parameters (AER-MPR-1032-1.1)</t>
  </si>
  <si>
    <t>A3: Interpret international drawing conventions and standards (AER-MPR-1032-1.1)</t>
  </si>
  <si>
    <t>A4: Select appropriate cutting tools to be mounted onto the tool magazine (AER-MPR-1032-1.1)</t>
  </si>
  <si>
    <t>A5: Check work pieces for conformance with specifications (AER-MPR-1032-1.1)</t>
  </si>
  <si>
    <t>A6: Test machining parameters with different cutting tool materials to optimise outcomes (AER-MPR-1032-1.1)</t>
  </si>
  <si>
    <t>A7: Check to ensure correct work materials are used and work pieces are secured (AER-MPR-1032-1.1)</t>
  </si>
  <si>
    <t>A8: Write and verify CNC part programmes (AER-MPR-1032-1.1)</t>
  </si>
  <si>
    <t>A9: Determine job requirements from the blue prints (AER-MPR-1032-1.1)</t>
  </si>
  <si>
    <t>A10: Carry out operational dry runs (AER-MPR-1032-1.1)</t>
  </si>
  <si>
    <t>K2: Types of work holding fixtures (AER-MPR-1032-1.1)</t>
  </si>
  <si>
    <t>K3: Types of defects in tools and equipment (AER-MPR-1032-1.1)</t>
  </si>
  <si>
    <t>K5: Cutting speed, feed rate, work piece, cutter revolution and other relevant machining parameters (AER-MPR-1032-1.1)</t>
  </si>
  <si>
    <t>K6: Types of measuring and cutting tools appropriate for the tasks (AER-MPR-1032-1.1)</t>
  </si>
  <si>
    <t>K7: Alpha-numerical addresses and functional codes in CNC programmes (AER-MPR-1032-1.1)</t>
  </si>
  <si>
    <t>K8: Machine tool limitations (AER-MPR-1032-1.1)</t>
  </si>
  <si>
    <t>K10: Workplace safety practices and industrial health and safety regulations related to general machining (AER-MPR-1032-1.1)</t>
  </si>
  <si>
    <t>A1: Perform chemical and mechanical cleaning on components and parts (AER-MPR-1040-1.1)</t>
  </si>
  <si>
    <t>A2: Configure equipment systems for cleaning operations (AER-MPR-1040-1.1)</t>
  </si>
  <si>
    <t>A3: Perform initial cleaning on components and parts (AER-MPR-1040-1.1)</t>
  </si>
  <si>
    <t>A4: Verify quality of cleaning materials, agents and solvents (AER-MPR-1040-1.1)</t>
  </si>
  <si>
    <t>A5: Document all cleaning procedures and findings (AER-MPR-1040-1.1)</t>
  </si>
  <si>
    <t>A6: Observe and apply safety practices in the workplace (AER-MPR-1040-1.1)</t>
  </si>
  <si>
    <t>A7: Prepare materials, equipment and solvents required for cleaning (AER-MPR-1040-1.1)</t>
  </si>
  <si>
    <t>A8: Prepare engine components and parts for cleaning (AER-MPR-1040-1.1)</t>
  </si>
  <si>
    <t>A9: Adhere to technical manuals and SOPs (AER-MPR-1040-1.1)</t>
  </si>
  <si>
    <t>K1: Chemical cleaning agents and solvents (AER-MPR-1040-1.1)</t>
  </si>
  <si>
    <t>K2: Engine cleaning tools and equipment (AER-MPR-1040-1.1)</t>
  </si>
  <si>
    <t>K3: Aircraft engine parts, accessories, modules and components (AER-MPR-1040-1.1)</t>
  </si>
  <si>
    <t>K4: Workplace safety practices (AER-MPR-1040-1.1)</t>
  </si>
  <si>
    <t>K5: Documentation procedures (AER-MPR-1040-1.1)</t>
  </si>
  <si>
    <t>K6: Technical manuals and organisational standard operating procedures (SOPs) (AER-MPR-1040-1.1)</t>
  </si>
  <si>
    <t>K7: Engine cleaning techniques and procedures (AER-MPR-1040-1.1)</t>
  </si>
  <si>
    <t>K8: Mechanical cleaning materials (AER-MPR-1040-1.1)</t>
  </si>
  <si>
    <t>A1: Perform in-process inspections to ensure good physical condition and accurate dimensions (AER-MPR-1041-1.1)</t>
  </si>
  <si>
    <t>A2: Check currency of technical manual revisions and repair scheme part numbers (AER-MPR-1041-1.1)</t>
  </si>
  <si>
    <t>A3: Apply FOD control (AER-MPR-1041-1.1)</t>
  </si>
  <si>
    <t>A5: Adhere to technical manuals, SOPs and safety practices in the workplace (AER-MPR-1041-1.1)</t>
  </si>
  <si>
    <t>A6: Report discrepancies found in performing inspections to appropriate persons (AER-MPR-1041-1.1)</t>
  </si>
  <si>
    <t>A7: Prepare and check serviceability of tools and equipment and currency in calibration of measuring instruments (AER-MPR-1041-1.1)</t>
  </si>
  <si>
    <t>A9: Verify incoming engine components and parts against work orders (AER-MPR-1041-1.1)</t>
  </si>
  <si>
    <t>K1: Foreign object damage (FOD) control (AER-MPR-1041-1.1)</t>
  </si>
  <si>
    <t>K2: Technical manuals and organisational standard operating procedures (SOPs) (AER-MPR-1041-1.1)</t>
  </si>
  <si>
    <t>K3: Operation and use of measuring instruments (AER-MPR-1041-1.1)</t>
  </si>
  <si>
    <t>K4: Serviceability and repairable limits (AER-MPR-1041-1.1)</t>
  </si>
  <si>
    <t>K5: Workplace safety practices (AER-MPR-1041-1.1)</t>
  </si>
  <si>
    <t>K6: Objectives of performing aircraft engine inspections (AER-MPR-1041-1.1)</t>
  </si>
  <si>
    <t>K7: Documentation procedures and requirements (AER-MPR-1041-1.1)</t>
  </si>
  <si>
    <t>K8: Inspection procedures (AER-MPR-1041-1.1)</t>
  </si>
  <si>
    <t>K9: Types of repair (AER-MPR-1041-1.1)</t>
  </si>
  <si>
    <t>K10: Defects identification (AER-MPR-1041-1.1)</t>
  </si>
  <si>
    <t>A1: Clean, inspect and assemble modules and parts to engines (AER-MPR-1042-1.1)</t>
  </si>
  <si>
    <t>A2: Adhere to technical manuals, SOPs and safety practices in the workplace (AER-MPR-1042-1.1)</t>
  </si>
  <si>
    <t>A3: Document all procedures and findings and process required maintenance documentation (AER-MPR-1042-1.1)</t>
  </si>
  <si>
    <t>A4: Conduct visual inspections on engine components, modules and parts for damages (AER-MPR-1042-1.1)</t>
  </si>
  <si>
    <t>A5: Disassemble engines into modules and parts (AER-MPR-1042-1.1)</t>
  </si>
  <si>
    <t>A6: Remove and install engine components (AER-MPR-1042-1.1)</t>
  </si>
  <si>
    <t>A7: Receive and despatch engines for repair and overhaul (AER-MPR-1042-1.1)</t>
  </si>
  <si>
    <t>A8: Carry out inhibition of removed engine components, modules and parts (AER-MPR-1042-1.1)</t>
  </si>
  <si>
    <t>A9: Conduct balancing of rotating parts (AER-MPR-1042-1.1)</t>
  </si>
  <si>
    <t>A10: Check serviceability of tools and equipment for engine handling (AER-MPR-1042-1.1)</t>
  </si>
  <si>
    <t>K1: Field balancing procedures (AER-MPR-1042-1.1)</t>
  </si>
  <si>
    <t>K2: Aircraft engine types and configurations (AER-MPR-1042-1.1)</t>
  </si>
  <si>
    <t>K3: Technical manuals and organisational standard operating procedures (SOPs) (AER-MPR-1042-1.1)</t>
  </si>
  <si>
    <t>K5: Basics of aircraft engine handling and transportation (AER-MPR-1042-1.1)</t>
  </si>
  <si>
    <t>K6: Documentation procedures (AER-MPR-1042-1.1)</t>
  </si>
  <si>
    <t>K7: Hoisting and anchoring points (AER-MPR-1042-1.1)</t>
  </si>
  <si>
    <t>K9: Process of removing and installing components (AER-MPR-1042-1.1)</t>
  </si>
  <si>
    <t>A1: Document all procedures and findings (AER-MPR-1043-1.1)</t>
  </si>
  <si>
    <t>A2: Conduct safety checks on the engine and test cell prior to test (AER-MPR-1043-1.1)</t>
  </si>
  <si>
    <t>A3: Conduct engine rigging and preparation before engine test (AER-MPR-1043-1.1)</t>
  </si>
  <si>
    <t>A4: Adhere to technical manuals, SOPs and safety practices in the workplace (AER-MPR-1043-1.1)</t>
  </si>
  <si>
    <t>A5: Conduct engine de-rigging after test (AER-MPR-1043-1.1)</t>
  </si>
  <si>
    <t>A6: Interpret requirements of an engine test (AER-MPR-1043-1.1)</t>
  </si>
  <si>
    <t>A8: Replace engine components (AER-MPR-1043-1.1)</t>
  </si>
  <si>
    <t>A9: Perform basic troubleshooting techniques on engine components under test (AER-MPR-1043-1.1)</t>
  </si>
  <si>
    <t>K1: Engine troubleshooting and replacement techniques and procedures (AER-MPR-1043-1.1)</t>
  </si>
  <si>
    <t>K2: Workplace safety practices (AER-MPR-1043-1.1)</t>
  </si>
  <si>
    <t>K3: Engine inspection methods (AER-MPR-1043-1.1)</t>
  </si>
  <si>
    <t>K4: Aircraft engine rigging and de-rigging techniques and procedures (AER-MPR-1043-1.1)</t>
  </si>
  <si>
    <t>K5: Test cell installation procedures (AER-MPR-1043-1.1)</t>
  </si>
  <si>
    <t>K7: Oil and fuel systems preparation (AER-MPR-1043-1.1)</t>
  </si>
  <si>
    <t>A1: Perform lifting, slinging and handling of engines, components and parts (AER-MPR-1044-1.1)</t>
  </si>
  <si>
    <t>A2: Adhere to technical manuals, SOPs and safety practices in the workplace (AER-MPR-1044-1.1)</t>
  </si>
  <si>
    <t>A3: Conduct visual and first article inspections on engines, components and parts (AER-MPR-1044-1.1)</t>
  </si>
  <si>
    <t>A4: Operate and check serviceability of workshop tools, equipment and materials (AER-MPR-1044-1.1)</t>
  </si>
  <si>
    <t>A6: Pack and unpack engines, components and parts (AER-MPR-1044-1.1)</t>
  </si>
  <si>
    <t>K1: Workplace safety practices (AER-MPR-1044-1.1)</t>
  </si>
  <si>
    <t>K2: Documentation procedures (AER-MPR-1044-1.1)</t>
  </si>
  <si>
    <t>K3: Inspection procedures (AER-MPR-1044-1.1)</t>
  </si>
  <si>
    <t>K4: Manual handling techniques (AER-MPR-1044-1.1)</t>
  </si>
  <si>
    <t>K5: Technical manuals and organisational standard operating procedures (SOPs) (AER-MPR-1044-1.1)</t>
  </si>
  <si>
    <t>K6: Tools, equipment and materials used with packing and unpacking (AER-MPR-1044-1.1)</t>
  </si>
  <si>
    <t>K7: Part identification methods (AER-MPR-1044-1.1)</t>
  </si>
  <si>
    <t>K8: Lifting and slinging equipment (AER-MPR-1044-1.1)</t>
  </si>
  <si>
    <t>K9: Legislations on lifting, slinging and manual handling (AER-MPR-1044-1.1)</t>
  </si>
  <si>
    <t>K10: Packing and unpacking techniques (AER-MPR-1044-1.1)</t>
  </si>
  <si>
    <t>A1: Select, position and mount appropriate cutting tools (AER-MPR-1046-1.1)</t>
  </si>
  <si>
    <t>A3: Carry out machining operations (AER-MPR-1046-1.1)</t>
  </si>
  <si>
    <t>A4: Verify that correct work material is used (AER-MPR-1046-1.1)</t>
  </si>
  <si>
    <t>A5: Interpret drawings and blueprints (AER-MPR-1046-1.1)</t>
  </si>
  <si>
    <t>A6: Use measuring instruments and gauges to check the components for conformance with specifications (AER-MPR-1046-1.1)</t>
  </si>
  <si>
    <t>A7: Perform periodical maintenance and adjustment of machine tools (AER-MPR-1046-1.1)</t>
  </si>
  <si>
    <t>A8: Set up and secure the work piece safely (AER-MPR-1046-1.1)</t>
  </si>
  <si>
    <t>A9: Set machining parameters appropriate to job requirements (AER-MPR-1046-1.1)</t>
  </si>
  <si>
    <t>K1: Limits, fits and tolerances (AER-MPR-1046-1.1)</t>
  </si>
  <si>
    <t>K2: Work holding devices and methods (AER-MPR-1046-1.1)</t>
  </si>
  <si>
    <t>K4: Types and applications of cutting tools and tool geometry (AER-MPR-1046-1.1)</t>
  </si>
  <si>
    <t>K5: Preventive maintenance on machining tools (AER-MPR-1046-1.1)</t>
  </si>
  <si>
    <t>K6: Use of machine tools (AER-MPR-1046-1.1)</t>
  </si>
  <si>
    <t>A1: Interpret technical drawings and specifications to extract relevant information to prepare and set up joining materials and equipment (AER-MPR-1047-1.1)</t>
  </si>
  <si>
    <t>A2: Perform joints and surfaces preparation, according to job requirements (AER-MPR-1047-1.1)</t>
  </si>
  <si>
    <t>A4: Select and use suitable personal protective equipment (PPE) appropriate to job requirements (AER-MPR-1047-1.1)</t>
  </si>
  <si>
    <t>A5: Rectify joining defects using appropriate processes to meet specifications (AER-MPR-1047-1.1)</t>
  </si>
  <si>
    <t>A6: Set up joining equipment according to safe working practices (AER-MPR-1047-1.1)</t>
  </si>
  <si>
    <t>A7: Set up components using appropriate jigs and fixtures according to job requirements (AER-MPR-1047-1.1)</t>
  </si>
  <si>
    <t>A8: Perform joining operations and adjust appropriately to achieve required quality (AER-MPR-1047-1.1)</t>
  </si>
  <si>
    <t>K2: Workplace safety and health (WSH) requirements (AER-MPR-1047-1.1)</t>
  </si>
  <si>
    <t>K3: Quality assurance and quality control (QA/QC) requirements related to joining works (AER-MPR-1047-1.1)</t>
  </si>
  <si>
    <t>K4: Types of filler materials (AER-MPR-1047-1.1)</t>
  </si>
  <si>
    <t>K5: Applications of destructive and non-destructive testing (NDT) and bond tests (AER-MPR-1047-1.1)</t>
  </si>
  <si>
    <t>K6: Methods of joint and surface preparation (AER-MPR-1047-1.1)</t>
  </si>
  <si>
    <t>K7: Types of joining defects, their implications and methods of rectification (AER-MPR-1047-1.1)</t>
  </si>
  <si>
    <t>K8: Types of joint designs (AER-MPR-1047-1.1)</t>
  </si>
  <si>
    <t>K9: Storage, handling and use of consumables and gases related to joining operations (AER-MPR-1047-1.1)</t>
  </si>
  <si>
    <t>A1: Calibrate measuring equipment and record in reports in accordance with organisational procedures (AER-MPR-1048-1.1)</t>
  </si>
  <si>
    <t>A2: Anticipate possible failure of measuring equipment and measures to take corrective actions (AER-MPR-1048-1.1)</t>
  </si>
  <si>
    <t>A3: Read results from measuring equipment and compare results against component requirements (AER-MPR-1048-1.1)</t>
  </si>
  <si>
    <t>A4: Select and set up appropriate precision measuring equipment according to work specifications (AER-MPR-1048-1.1)</t>
  </si>
  <si>
    <t>A5: Report dysfunctional equipment for repair or replacement, where appropriate (AER-MPR-1048-1.1)</t>
  </si>
  <si>
    <t>A6: Plan work activities and requirements in accordance with organisational procedures (AER-MPR-1048-1.1)</t>
  </si>
  <si>
    <t>A7: Maintain good housekeeping and compliance with safety practices (AER-MPR-1048-1.1)</t>
  </si>
  <si>
    <t>A8: Interpret drawing and component specifications (AER-MPR-1048-1.1)</t>
  </si>
  <si>
    <t>K2: Causes of measuring errors and common faults and defects in precision measuring equipment (AER-MPR-1048-1.1)</t>
  </si>
  <si>
    <t>K3: Limits and tolerances of precision measuring equipment (AER-MPR-1048-1.1)</t>
  </si>
  <si>
    <t>K4: Proper maintenance and storage of precision measuring equipment (AER-MPR-1048-1.1)</t>
  </si>
  <si>
    <t>K5: Types and specifications of precision measuring equipment (AER-MPR-1048-1.1)</t>
  </si>
  <si>
    <t>K7: Standard operating procedures (SOP) for marking of faulty and unsafe precision measuring equipment (AER-MPR-1048-1.1)</t>
  </si>
  <si>
    <t>K9: Calculation techniques for measurements (AER-MPR-1048-1.1)</t>
  </si>
  <si>
    <t>K10: Correct usage of precision measuring equipment (AER-MPR-1048-1.1)</t>
  </si>
  <si>
    <t>A1: Convert CAD data to create tool paths and check for possible cutting or galling errors (AER-MPR-2032-1.1)</t>
  </si>
  <si>
    <t>A2: Convert the tool paths into CNC part programmes (AER-MPR-2032-1.1)</t>
  </si>
  <si>
    <t>A3: Create work piece geometry using CAD/CAM software (AER-MPR-2032-1.1)</t>
  </si>
  <si>
    <t>A4: Select appropriate machining and fine-tuning to optimise machining parameters (AER-MPR-2032-1.1)</t>
  </si>
  <si>
    <t>A5: Interpret international drawing conventions and standards (AER-MPR-2032-1.1)</t>
  </si>
  <si>
    <t>A6: Optimise CNC programme sequence to optimise the production time (AER-MPR-2032-1.1)</t>
  </si>
  <si>
    <t>A7: Select cutting tools and machining parameters for the tool paths (AER-MPR-2032-1.1)</t>
  </si>
  <si>
    <t>A8: Configure system variables and defaults for processing tool paths (AER-MPR-2032-1.1)</t>
  </si>
  <si>
    <t>A9: Store optimised programme and store the data for repeat orders (AER-MPR-2032-1.1)</t>
  </si>
  <si>
    <t>A10: Use suitable measuring instruments and gauges to check the components for conformance with specifications (AER-MPR-2032-1.1)</t>
  </si>
  <si>
    <t>K1: Technical drawing specifications of work pieces (AER-MPR-2032-1.1)</t>
  </si>
  <si>
    <t>K2: Computer specifications, graphic and processing requirements (AER-MPR-2032-1.1)</t>
  </si>
  <si>
    <t>K3: Applicable workplace safety practices for general machining (AER-MPR-2032-1.1)</t>
  </si>
  <si>
    <t>K4: Machining tool limitations, machining time and influencing factors (AER-MPR-2032-1.1)</t>
  </si>
  <si>
    <t>K5: Engineering tables and catalogues (AER-MPR-2032-1.1)</t>
  </si>
  <si>
    <t>K6: Electronic data input and storage (AER-MPR-2032-1.1)</t>
  </si>
  <si>
    <t>K8: Machining processes and sequences (AER-MPR-2032-1.1)</t>
  </si>
  <si>
    <t>K9: Types of measuring tools and cutters required for work tasks (AER-MPR-2032-1.1)</t>
  </si>
  <si>
    <t>K11: Quick set-up concept and CNC machining parameters (AER-MPR-2032-1.1)</t>
  </si>
  <si>
    <t>A1: Verify all work done is in conformance to technical manuals and SOPs (AER-MPR-2040-1.1)</t>
  </si>
  <si>
    <t>A2: Select suitable tools, equipment, materials and methods for cleaning that will have no adverse effect on the engine components and parts (AER-MPR-2040-1.1)</t>
  </si>
  <si>
    <t>A3: Conduct inspections on engine components and parts to ensure removal of stains and attainment of desired quality (AER-MPR-2040-1.1)</t>
  </si>
  <si>
    <t>A4: Ensure safety practices are carried out in the workplace (AER-MPR-2040-1.1)</t>
  </si>
  <si>
    <t>A5: Ensure readiness of components and parts for channel to the next station (AER-MPR-2040-1.1)</t>
  </si>
  <si>
    <t>A6: Review and sign-off documentation of cleaning procedures and findings in accordance with organisational procedures (AER-MPR-2040-1.1)</t>
  </si>
  <si>
    <t>K1: Types of stain identification and remedies (AER-MPR-2040-1.1)</t>
  </si>
  <si>
    <t>K2: Workplace safety practices (AER-MPR-2040-1.1)</t>
  </si>
  <si>
    <t>K3: Technical manuals and organisational standard operating procedures (SOPs) (AER-MPR-2040-1.1)</t>
  </si>
  <si>
    <t>K4: Documentation requirements (AER-MPR-2040-1.1)</t>
  </si>
  <si>
    <t>K5: Engine cleaning techniques and procedures (AER-MPR-2040-1.1)</t>
  </si>
  <si>
    <t>K6: Types, properties and effects of chemical cleaning agents and solvents (AER-MPR-2040-1.1)</t>
  </si>
  <si>
    <t>K7: Engine cleaning tools and equipment (AER-MPR-2040-1.1)</t>
  </si>
  <si>
    <t>K8: Aircraft engine parts, accessories, modules and components (AER-MPR-2040-1.1)</t>
  </si>
  <si>
    <t>A1: Ensure documentation is completed in accordance with organisational procedures and regulatory requirements (AER-MPR-2041-1.1)</t>
  </si>
  <si>
    <t>A2: Select appropriate tools, equipment, materials and methods to be used for inspections (AER-MPR-2041-1.1)</t>
  </si>
  <si>
    <t>A3: Verify compatibility of components and modification status (AER-MPR-2041-1.1)</t>
  </si>
  <si>
    <t>A4: Ensure safety practices are carried out in the workplace (AER-MPR-2041-1.1)</t>
  </si>
  <si>
    <t>A7: Review all quality documentation pertaining to the repair of components and parts (AER-MPR-2041-1.1)</t>
  </si>
  <si>
    <t>A8: Conduct final inspections on engine components and parts to ensure repairs done in accordance with requirements (AER-MPR-2041-1.1)</t>
  </si>
  <si>
    <t>K1: Workplace safety practices (AER-MPR-2041-1.1)</t>
  </si>
  <si>
    <t>K2: Operation and use of precision measuring tools (AER-MPR-2041-1.1)</t>
  </si>
  <si>
    <t>K4: Aircraft engine inspection techniques and requirements (AER-MPR-2041-1.1)</t>
  </si>
  <si>
    <t>K5: Serviceability and repairable limits (AER-MPR-2041-1.1)</t>
  </si>
  <si>
    <t>K6: Dimensions, allowances and tolerances, standards of workmanship (AER-MPR-2041-1.1)</t>
  </si>
  <si>
    <t>K7: Foreign object damage (FOD) control (AER-MPR-2041-1.1)</t>
  </si>
  <si>
    <t>K8: Technical manuals and organisational standard operating procedures (SOPs) (AER-MPR-2041-1.1)</t>
  </si>
  <si>
    <t>K9: Requirements of quality documentation (AER-MPR-2041-1.1)</t>
  </si>
  <si>
    <t>A1: Perform general inspection and interface checks on serviceable modules and parts prior to storage (AER-MPR-2042-1.1)</t>
  </si>
  <si>
    <t>A2: Select suitable tools and equipment to be used for disassembling and assembling engines and removing and installing engine components (AER-MPR-2042-1.1)</t>
  </si>
  <si>
    <t>A3: Ensure safety practices are carried out in the workplace (AER-MPR-2042-1.1)</t>
  </si>
  <si>
    <t>A4: Verify all work done is in conformance to technical manuals and SOPs (AER-MPR-2042-1.1)</t>
  </si>
  <si>
    <t>A6: Perform final visual inspections on assembled engines for general condition (AER-MPR-2042-1.1)</t>
  </si>
  <si>
    <t>A8: Procure and verify parts and modules as authentic and serviceable (AER-MPR-2042-1.1)</t>
  </si>
  <si>
    <t>K1: Documentation requirements (AER-MPR-2042-1.1)</t>
  </si>
  <si>
    <t>K2: Engine and system components layout and installation, connection and control linkages (AER-MPR-2042-1.1)</t>
  </si>
  <si>
    <t>K3: Workplace safety practices (AER-MPR-2042-1.1)</t>
  </si>
  <si>
    <t>K4: Aircraft engine handling tools, equipment and techniques (AER-MPR-2042-1.1)</t>
  </si>
  <si>
    <t>K5: Technical manuals and organisational standard operating procedures (SOPs) (AER-MPR-2042-1.1)</t>
  </si>
  <si>
    <t>K7: Engine components removal and installation tools, equipment and techniques (AER-MPR-2042-1.1)</t>
  </si>
  <si>
    <t>K8: Field balancing procedures (AER-MPR-2042-1.1)</t>
  </si>
  <si>
    <t>K9: Types and functions of engine parts, modules and components (AER-MPR-2042-1.1)</t>
  </si>
  <si>
    <t>A1: Ensure documentation is completed in accordance with organisational procedures and regulatory requirements (AER-MPR-2043-1.1)</t>
  </si>
  <si>
    <t>A3: Ensure safety practices are carried out in the workplace (AER-MPR-2043-1.1)</t>
  </si>
  <si>
    <t>A4: Identify requirements of an engine test (AER-MPR-2043-1.1)</t>
  </si>
  <si>
    <t>A5: Verify all work done is in conformance to technical manuals and SOPs (AER-MPR-2043-1.1)</t>
  </si>
  <si>
    <t>K1: Types of engine inspection techniques (AER-MPR-2043-1.1)</t>
  </si>
  <si>
    <t>K2: Operation and functions of oil and fuel systems (AER-MPR-2043-1.1)</t>
  </si>
  <si>
    <t>K3: Technical manuals and organisational standard operating procedures (SOPs) (AER-MPR-2043-1.1)</t>
  </si>
  <si>
    <t>K4: Engine performance requirements (AER-MPR-2043-1.1)</t>
  </si>
  <si>
    <t>K5: Aircraft engine test procedures (AER-MPR-2043-1.1)</t>
  </si>
  <si>
    <t>K6: Types of engine rigging, de-rigging, troubleshooting and replacement techniques (AER-MPR-2043-1.1)</t>
  </si>
  <si>
    <t>K7: Workplace safety practices (AER-MPR-2043-1.1)</t>
  </si>
  <si>
    <t>K8: Documentation requirements (AER-MPR-2043-1.1)</t>
  </si>
  <si>
    <t>K9: Layout and functions of engine test cell (AER-MPR-2043-1.1)</t>
  </si>
  <si>
    <t>A1: Ensure documentation is completed in accordance with organisational procedures and regulatory requirements (AER-MPR-2044-1.1)</t>
  </si>
  <si>
    <t>A3: Ensure safety practices are carried in the workplace (AER-MPR-2044-1.1)</t>
  </si>
  <si>
    <t>A4: Select suitable tools, equipment and materials to be used for engine manual handling, packing and unpacking operations (AER-MPR-2044-1.1)</t>
  </si>
  <si>
    <t>K1: Inspection techniques and requirements (AER-MPR-2044-1.1)</t>
  </si>
  <si>
    <t>K2: Legislations on lifting, slinging and manual handling (AER-MPR-2044-1.1)</t>
  </si>
  <si>
    <t>K3: Documentation requirements (AER-MPR-2044-1.1)</t>
  </si>
  <si>
    <t>K4: Types of tools, equipment and materials to be used for packing and unpacking (AER-MPR-2044-1.1)</t>
  </si>
  <si>
    <t>K5: Manual handling tools, equipment and techniques (AER-MPR-2044-1.1)</t>
  </si>
  <si>
    <t>K6: Workplace safety practices (AER-MPR-2044-1.1)</t>
  </si>
  <si>
    <t>K7: Technical manuals and organisational standard operating procedures (SOPs) (AER-MPR-2044-1.1)</t>
  </si>
  <si>
    <t>K8: Types of human factors in inspection (AER-MPR-2044-1.1)</t>
  </si>
  <si>
    <t>A2: Perform multi-axis CNC machining simulations to eliminate machine collisions, near-misses and improve cycle time (AER-MPR-2046-1.1)</t>
  </si>
  <si>
    <t>A4: Perform quality checks of finished components for compliance with required specifications and ensure free from defects (AER-MPR-2046-1.1)</t>
  </si>
  <si>
    <t>A5: Report incidences of equipment abnormalities for rectification (AER-MPR-2046-1.1)</t>
  </si>
  <si>
    <t>A6: Perform preventive maintenance to maintain operational working condition of machines (AER-MPR-2046-1.1)</t>
  </si>
  <si>
    <t>A7: Set up components for machining operations according to job requirements (AER-MPR-2046-1.1)</t>
  </si>
  <si>
    <t>A8: Set up multi-axis CNC machining operations, according to safe working practices (AER-MPR-2046-1.1)</t>
  </si>
  <si>
    <t>A9: Conduct pre-operational checks and inspections to verify working conditions of tools and machines, according to job requirements (AER-MPR-2046-1.1)</t>
  </si>
  <si>
    <t>K1: Operating principles and features of multi-axis CNC machining centres (AER-MPR-2046-1.1)</t>
  </si>
  <si>
    <t>K2: Application of ISO codes, addresses, work coordinates and subroutines (AER-MPR-2046-1.1)</t>
  </si>
  <si>
    <t>K3: Types of cutting methodologies and approaches (AER-MPR-2046-1.1)</t>
  </si>
  <si>
    <t>K4: Types of commonly used materials and processes in component manufacturing (AER-MPR-2046-1.1)</t>
  </si>
  <si>
    <t>K5: Application of proper personal protective equipment (PPE) (AER-MPR-2046-1.1)</t>
  </si>
  <si>
    <t>K6: Methods of inspection (AER-MPR-2046-1.1)</t>
  </si>
  <si>
    <t>K7: Types of preventive maintenance (AER-MPR-2046-1.1)</t>
  </si>
  <si>
    <t>K8: Types of machining defects and their causes (AER-MPR-2046-1.1)</t>
  </si>
  <si>
    <t>K9: Workplace safety and health (WSH) requirements (AER-MPR-2046-1.1)</t>
  </si>
  <si>
    <t>A2: Assess joint quality for compliance with standards and requirements (AER-MPR-2047-1.1)</t>
  </si>
  <si>
    <t>A3: Develop joining process plans for application (AER-MPR-2047-1.1)</t>
  </si>
  <si>
    <t>A4: Evaluate joining processes and advise on identified defects (AER-MPR-2047-1.1)</t>
  </si>
  <si>
    <t>A5: Supervise joining processes to ensure required solutions are achieved (AER-MPR-2047-1.1)</t>
  </si>
  <si>
    <t>A6: Select appropriate techniques and equipment, based on joint requirements (AER-MPR-2047-1.1)</t>
  </si>
  <si>
    <t>K1: Principles and procedures for surface preparation (AER-MPR-2047-1.1)</t>
  </si>
  <si>
    <t>K2: Concept of stress relief in materials (AER-MPR-2047-1.1)</t>
  </si>
  <si>
    <t>K3: Joining process parameters (AER-MPR-2047-1.1)</t>
  </si>
  <si>
    <t>K5: Types and characteristics of joining deformation (AER-MPR-2047-1.1)</t>
  </si>
  <si>
    <t>K6: Types of joining procedure specifications and data sheets (AER-MPR-2047-1.1)</t>
  </si>
  <si>
    <t>K7: Types of joint defects (AER-MPR-2047-1.1)</t>
  </si>
  <si>
    <t>K8: Methods of dimension control, corrective actions and rectifying distortion control (AER-MPR-2047-1.1)</t>
  </si>
  <si>
    <t>A2: Shut down CMM and perform housekeeping in accordance with safety practices and organisational procedures (AER-MPR-2048-1.1)</t>
  </si>
  <si>
    <t>A3: Identify relevant drawings, job sheets, job specifications and additional documentation for the tasks, in accordance with job requirements (AER-MPR-2048-1.1)</t>
  </si>
  <si>
    <t>A4: Measure, record and verify results for conformance to specification within tolerances (AER-MPR-2048-1.1)</t>
  </si>
  <si>
    <t>A5: Select and verify appropriate part programmes (AER-MPR-2048-1.1)</t>
  </si>
  <si>
    <t>A6: Run and validate part programmes (AER-MPR-2048-1.1)</t>
  </si>
  <si>
    <t>A7: Set up probes in accordance with specifications (AER-MPR-2048-1.1)</t>
  </si>
  <si>
    <t>A8: Shut down part programmes and remove components in accordance with organisational procedures (AER-MPR-2048-1.1)</t>
  </si>
  <si>
    <t>A9: Edit CMM programmes to incorporate component specification changes and to compensate for errors (AER-MPR-2048-1.1)</t>
  </si>
  <si>
    <t>A10: Conduct pre-operation checks and set up CMM and components to optimise measurement access (AER-MPR-2048-1.1)</t>
  </si>
  <si>
    <t>K1: Principles and application of CMM (AER-MPR-2048-1.1)</t>
  </si>
  <si>
    <t>K2: Types and application of probes (AER-MPR-2048-1.1)</t>
  </si>
  <si>
    <t>K3: Technical and engineering drawings (AER-MPR-2048-1.1)</t>
  </si>
  <si>
    <t>K4: Potential hazards and their relevant minimisation and control methods (AER-MPR-2048-1.1)</t>
  </si>
  <si>
    <t>K5: Quality assurance procedures at the workplace (AER-MPR-2048-1.1)</t>
  </si>
  <si>
    <t>K6: Use of equipment, machines, protective clothing and eyewear, in accordance with safety and health procedures (AER-MPR-2048-1.1)</t>
  </si>
  <si>
    <t>K7: Procedures for setting CMM (AER-MPR-2048-1.1)</t>
  </si>
  <si>
    <t>K8: Methods and techniques of measurement (AER-MPR-2048-1.1)</t>
  </si>
  <si>
    <t>K9: Procedures for documentation and maintenance of measurement records (AER-MPR-2048-1.1)</t>
  </si>
  <si>
    <t>K10: Types of tools and fixtures (AER-MPR-2048-1.1)</t>
  </si>
  <si>
    <t>A1: Collaborate with stakeholders to collect relevant data according to business priorities (AER-MPR-3012-1.1-1)</t>
  </si>
  <si>
    <t>A2: Conduct research on alternatives to hazardous substances (AER-MPR-3012-1.1-1)</t>
  </si>
  <si>
    <t>A4: Identify relevant data for calculating waste and emissions (AER-MPR-3012-1.1-1)</t>
  </si>
  <si>
    <t>A5: Apply appropriate data analysis tools and software to conduct environmental modelling (AER-MPR-3012-1.1-1)</t>
  </si>
  <si>
    <t>K1: Types of waste and trade effluents (AER-MPR-3012-1.1-1)</t>
  </si>
  <si>
    <t>K2: Methods of collecting and analysing data (AER-MPR-3012-1.1-1)</t>
  </si>
  <si>
    <t>K3: Procedures for operating equipment used for measuring waste, emissions and other elements impacting the environment (AER-MPR-3012-1.1-1)</t>
  </si>
  <si>
    <t>K5: National Environment Agency (NEA) regulations on pollution control (AER-MPR-3012-1.1-1)</t>
  </si>
  <si>
    <t>K6: Methods of conducting environmental modelling (AER-MPR-3012-1.1-1)</t>
  </si>
  <si>
    <t>K7: Principles of green chemistry (AER-MPR-3012-1.1-1)</t>
  </si>
  <si>
    <t>K8: Types of equipment used for measuring waste generation, emissions and other elements impacting the environment (AER-MPR-3012-1.1-1)</t>
  </si>
  <si>
    <t>K9: Types of emissions and pollutions generated through operations (AER-MPR-3012-1.1-1)</t>
  </si>
  <si>
    <t>K10: Facility's products and workflow processes (AER-MPR-3012-1.1-1)</t>
  </si>
  <si>
    <t>A1: Minimise material consumption by adhering to specifications (AER-MPR-3032-1.1)</t>
  </si>
  <si>
    <t>A4: Review CNC machining techniques for suitability to required tasks, and to improve efficiency in manufacturing of parts (AER-MPR-3032-1.1)</t>
  </si>
  <si>
    <t>K1: 5-axis positional machining vs 5-axis continuous machining (AER-MPR-3032-1.1)</t>
  </si>
  <si>
    <t>K2: 3-axis and multi-axis machining techniques (AER-MPR-3032-1.1)</t>
  </si>
  <si>
    <t>K3: Relevant legislation and regulatory requirements (AER-MPR-3032-1.1)</t>
  </si>
  <si>
    <t>K4: Part programmes transfer between data servers and CNC machines (AER-MPR-3032-1.1)</t>
  </si>
  <si>
    <t>K6: Classification of CNC machines (AER-MPR-3032-1.1)</t>
  </si>
  <si>
    <t>K7: CNC lathes and CNC machining centres (AER-MPR-3032-1.1)</t>
  </si>
  <si>
    <t>A1: Administer quality control at all stages of engine build (AER-MPR-3045-1.1)</t>
  </si>
  <si>
    <t>A4: Apply engine build processes to production (AER-MPR-3045-1.1)</t>
  </si>
  <si>
    <t>A5: Process required documentation in accordance with organisational procedures and regulatory requirements (AER-MPR-3045-1.1)</t>
  </si>
  <si>
    <t>A6: Align engine tooling and equipment to build process specifications (AER-MPR-3045-1.1)</t>
  </si>
  <si>
    <t>A7: Apply lean principles in workplace design and layout (AER-MPR-3045-1.1)</t>
  </si>
  <si>
    <t>A8: Apply lean techniques at the workplace (AER-MPR-3045-1.1)</t>
  </si>
  <si>
    <t>A9: Comply with production organisation regulatory requirements (AER-MPR-3045-1.1)</t>
  </si>
  <si>
    <t>K1: Lean principles and techniques in workplace and impact on quality and productivity (AER-MPR-3045-1.1)</t>
  </si>
  <si>
    <t>K2: Manufacturing execution systems (MES) (AER-MPR-3045-1.1)</t>
  </si>
  <si>
    <t>K3: Assembly processes (AER-MPR-3045-1.1)</t>
  </si>
  <si>
    <t>K4: Principles of design for assembly (AER-MPR-3045-1.1)</t>
  </si>
  <si>
    <t>K5: Documentation requirements (AER-MPR-3045-1.1)</t>
  </si>
  <si>
    <t>K6: Airworthiness authorities and applicable regulations (AER-MPR-3045-1.1)</t>
  </si>
  <si>
    <t>K7: Production organisation regulatory requirements (AER-MPR-3045-1.1)</t>
  </si>
  <si>
    <t>K8: Organisational quality systems, procedures and policies (AER-MPR-3045-1.1)</t>
  </si>
  <si>
    <t>K9: Engine certification and release (AER-MPR-3045-1.1)</t>
  </si>
  <si>
    <t>K10: Engine tooling, equipment and build process specifications (AER-MPR-3045-1.1)</t>
  </si>
  <si>
    <t>A3: Perform part programming on CNC machines to produce components (AER-MPR-3046-1.1)</t>
  </si>
  <si>
    <t>A4: Identify appropriate machines and processes to manufacture components (AER-MPR-3046-1.1)</t>
  </si>
  <si>
    <t>K1: Multi-axis machining processes (AER-MPR-3046-1.1)</t>
  </si>
  <si>
    <t>K2: Machinability of common materials (AER-MPR-3046-1.1)</t>
  </si>
  <si>
    <t>K3: Two-dimensional (2D) drafting and three-dimensional (3D) modelling with CAD (AER-MPR-3046-1.1)</t>
  </si>
  <si>
    <t>K4: Dimensional tolerances and surface finishes (AER-MPR-3046-1.1)</t>
  </si>
  <si>
    <t>K5: Programming of machining operations with computer-aided manufacturing (CAM) (AER-MPR-3046-1.1)</t>
  </si>
  <si>
    <t>K7: CNC turning processes (AER-MPR-3046-1.1)</t>
  </si>
  <si>
    <t>K8: Machining processes and process planning (AER-MPR-3046-1.1)</t>
  </si>
  <si>
    <t>K9: High speed machining technology (AER-MPR-3046-1.1)</t>
  </si>
  <si>
    <t>A1: Review properties of joints and perform corrective processing (AER-MPR-3047-1.1)</t>
  </si>
  <si>
    <t>A2: Prepare joining inspection specification plans (AER-MPR-3047-1.1)</t>
  </si>
  <si>
    <t>A4: Review design specifications, drawings and joint strength calculations to verify the suitability of chosen joining techniques (AER-MPR-3047-1.1)</t>
  </si>
  <si>
    <t>A5: Determine joining techniques and associated technologies to be applied, based on component design and functional requirements (AER-MPR-3047-1.1)</t>
  </si>
  <si>
    <t>A6: Set up quality control procedures to address product quality and compliance to regulatory guidelines (AER-MPR-3047-1.1)</t>
  </si>
  <si>
    <t>K2: Materials processes related to joining operations (AER-MPR-3047-1.1)</t>
  </si>
  <si>
    <t>K3: Types and limitations of non-destructive testing (NDT) and bond tests for joints processes (AER-MPR-3047-1.1)</t>
  </si>
  <si>
    <t>K4: Workplace safety and health (WSH) requirements (AER-MPR-3047-1.1)</t>
  </si>
  <si>
    <t>K5: Factors affecting the joining materials used in manufacturing (AER-MPR-3047-1.1)</t>
  </si>
  <si>
    <t>K6: Types of deformations and associated characteristics (AER-MPR-3047-1.1)</t>
  </si>
  <si>
    <t>K7: Types and characteristics of joining processes (AER-MPR-3047-1.1)</t>
  </si>
  <si>
    <t>K8: Mechanical and physical properties of materials used in manufacturing (AER-MPR-3047-1.1)</t>
  </si>
  <si>
    <t>K9: Joining process parameters (AER-MPR-3047-1.1)</t>
  </si>
  <si>
    <t>A1: Interpret GD&amp;T symbols on technical drawings for conformity in measurements (AER-MPR-3048-1.1)</t>
  </si>
  <si>
    <t>A2: Document processes using basic statistical methods for measurement reports and quality assurance (QA) records (AER-MPR-3048-1.1)</t>
  </si>
  <si>
    <t>A3: Document process capability indices for records (AER-MPR-3048-1.1)</t>
  </si>
  <si>
    <t>A4: Define metrology standards for length measurement according to quality requirements (AER-MPR-3048-1.1)</t>
  </si>
  <si>
    <t>A5: Analyse measuring errors to evaluate calibration and measurement capabilities (AER-MPR-3048-1.1)</t>
  </si>
  <si>
    <t>A6: Measure surface finishes of parts for verification of surface conformity (AER-MPR-3048-1.1)</t>
  </si>
  <si>
    <t>A7: Interpret measurement terminologies for the field of calibration and measurement (AER-MPR-3048-1.1)</t>
  </si>
  <si>
    <t>A8: Measure and analyse cylindrical parts using roundness measuring machines, for verification of product quality (AER-MPR-3048-1.1)</t>
  </si>
  <si>
    <t>A9: Perform layout inspections using CMM for product conformity (AER-MPR-3048-1.1)</t>
  </si>
  <si>
    <t>K1: Interpretation of geometric dimensioning and tolerancing (GD&amp;T) (AER-MPR-3048-1.1)</t>
  </si>
  <si>
    <t>K2: Statistical methods relevant to precision measurements (AER-MPR-3048-1.1)</t>
  </si>
  <si>
    <t>K3: Metrology standards and terminologies (AER-MPR-3048-1.1)</t>
  </si>
  <si>
    <t>K4: Technical and engineering drawings (AER-MPR-3048-1.1)</t>
  </si>
  <si>
    <t>K5: Measurement techniques for roundness (AER-MPR-3048-1.1)</t>
  </si>
  <si>
    <t>K6: Methods of inspection using coordinate measuring machines (CMM) (AER-MPR-3048-1.1)</t>
  </si>
  <si>
    <t>K7: Concept of process capability index (AER-MPR-3048-1.1)</t>
  </si>
  <si>
    <t>K8: Types of measuring errors (AER-MPR-3048-1.1)</t>
  </si>
  <si>
    <t>K9: Measurement techniques for surface textures (AER-MPR-3048-1.1)</t>
  </si>
  <si>
    <t>A1: Direct research and analysis of alternatives to hazardous substances (AER-MPR-4012-1.1-1)</t>
  </si>
  <si>
    <t>A2: Formulate interventions to reduce waste and emissions (AER-MPR-4012-1.1-1)</t>
  </si>
  <si>
    <t>A3: Collaborate with research and development (R&amp;D) function to identify alternative sources of materials and processes for greater sustainability (AER-MPR-4012-1.1-1)</t>
  </si>
  <si>
    <t>A4: Guide the development of operational processes that reduce waste and environmental impact, or conserve energy (AER-MPR-4012-1.1-1)</t>
  </si>
  <si>
    <t>A5: Select appropriate environmental modelling tools and software (AER-MPR-4012-1.1-1)</t>
  </si>
  <si>
    <t>A1: Evaluate post-process tool path data to generate machine specific codes (AER-MPR-4032-1.1)</t>
  </si>
  <si>
    <t>A2: Apply CAM techniques for precision components and mould inserts (AER-MPR-4032-1.1)</t>
  </si>
  <si>
    <t>A4: Produce safe and efficient tool paths for machining processes, adhering strictly to specifications (AER-MPR-4032-1.1)</t>
  </si>
  <si>
    <t>A5: Interpret machining parameters and strategies (AER-MPR-4032-1.1)</t>
  </si>
  <si>
    <t>A6: Assess accuracy of two-dimensional (2D) and 3D tool path generation using objects for 3-axis CNC machining (AER-MPR-4032-1.1)</t>
  </si>
  <si>
    <t>K1: Operation and parameter settings used in CAM (AER-MPR-4032-1.1)</t>
  </si>
  <si>
    <t>K3: Computer-aided manufacturing (CAM) programming technology (AER-MPR-4032-1.1)</t>
  </si>
  <si>
    <t>K4: Principles and characteristics of 5-axis positional machining (AER-MPR-4032-1.1)</t>
  </si>
  <si>
    <t>K5: Post-processing in manufacturing environments (AER-MPR-4032-1.1)</t>
  </si>
  <si>
    <t>K6: CAM modules (AER-MPR-4032-1.1)</t>
  </si>
  <si>
    <t>K8: Concepts and principles of multi-axis machining, associated parameters and strategies (AER-MPR-4032-1.1)</t>
  </si>
  <si>
    <t>K9: Principles and characteristics of 5-axis continuous machining (AER-MPR-4032-1.1)</t>
  </si>
  <si>
    <t>A1: Evaluate quality control administered at all stages of engine build (AER-MPR-4045-1.1)</t>
  </si>
  <si>
    <t>A2: Assess requirements for engine certification and release (AER-MPR-4045-1.1)</t>
  </si>
  <si>
    <t>A3: Ensure safety practices are carried out in the workplace (AER-MPR-4045-1.1)</t>
  </si>
  <si>
    <t>A4: Assess quality systems and obligations of organisation (AER-MPR-4045-1.1)</t>
  </si>
  <si>
    <t>A5: Interpret roles of various airworthiness authorities (AER-MPR-4045-1.1)</t>
  </si>
  <si>
    <t>A6: Interpret applicable regulations imposed by airworthiness authorities (AER-MPR-4045-1.1)</t>
  </si>
  <si>
    <t>A7: Review requirements for documentation in accordance with organisational procedures and regulatory requirements (AER-MPR-4045-1.1)</t>
  </si>
  <si>
    <t>K1: Workplace safety practices (AER-MPR-4045-1.1)</t>
  </si>
  <si>
    <t>K2: Assembly processes (AER-MPR-4045-1.1)</t>
  </si>
  <si>
    <t>K3: Applicable regulations imposed by airworthiness authorities on approved production organisation (AER-MPR-4045-1.1)</t>
  </si>
  <si>
    <t>K4: Principles and concepts of manufacturing and production systems (AER-MPR-4045-1.1)</t>
  </si>
  <si>
    <t>K5: Documentation requirements (AER-MPR-4045-1.1)</t>
  </si>
  <si>
    <t>K6: Quality systems and obligations (AER-MPR-4045-1.1)</t>
  </si>
  <si>
    <t>K7: Requirements for engine certification and release (AER-MPR-4045-1.1)</t>
  </si>
  <si>
    <t>K8: Quality control management (AER-MPR-4045-1.1)</t>
  </si>
  <si>
    <t>K9: Roles of various airworthiness authorities (AER-MPR-4045-1.1)</t>
  </si>
  <si>
    <t>K10: Engine build process specifications (AER-MPR-4045-1.1)</t>
  </si>
  <si>
    <t>A1: Assess suitability of ultra-precision machining process against component specifications (AER-MPR-4046-1.1)</t>
  </si>
  <si>
    <t>A3: Assess suitability of electro-discharge machining and wire-cut technology and applications against component specifications (AER-MPR-4046-1.1)</t>
  </si>
  <si>
    <t>A4: Optimise the appropriate machining technology to improve manufacturing processes (AER-MPR-4046-1.1)</t>
  </si>
  <si>
    <t>A5: Assess suitability of 5-axis, high-speed machining applications against component specifications (AER-MPR-4046-1.1)</t>
  </si>
  <si>
    <t>A6: Assess suitability of NTM technology against component specifications (AER-MPR-4046-1.1)</t>
  </si>
  <si>
    <t>A7: Assess suitability of CNC grinding technology and applications against component specifications (AER-MPR-4046-1.1)</t>
  </si>
  <si>
    <t>K2: Non-traditional machining (NTM) technology (AER-MPR-4046-1.1)</t>
  </si>
  <si>
    <t>K4: Ultra-precision machining process (AER-MPR-4046-1.1)</t>
  </si>
  <si>
    <t>K6: High-speed machining (HSM) technology (AER-MPR-4046-1.1)</t>
  </si>
  <si>
    <t>A1: Evaluate the effectiveness of quality control procedures in addressing product quality and compliance to regulatory requirements (AER-MPR-4047-1.1)</t>
  </si>
  <si>
    <t>A2: Evaluate suitability and effectiveness of joining process plans for particular applications (AER-MPR-4047-1.1)</t>
  </si>
  <si>
    <t>A3: Verify analyses and selections of joint requirements, in accordance with design specifications (AER-MPR-4047-1.1)</t>
  </si>
  <si>
    <t>A4: Prepare full evaluation reports on effectiveness of engineering process plans in meeting functional requirements (AER-MPR-4047-1.1)</t>
  </si>
  <si>
    <t>A5: Verify accuracy of joint strength calculations, in accordance with design specifications (AER-MPR-4047-1.1)</t>
  </si>
  <si>
    <t>A6: Verify selections of joining processes for suitability to application requirements (AER-MPR-4047-1.1)</t>
  </si>
  <si>
    <t>K1: Types and impact of recommendations on engineering processes (AER-MPR-4047-1.1)</t>
  </si>
  <si>
    <t>K2: Workplace safety and health (WSH) requirements (AER-MPR-4047-1.1)</t>
  </si>
  <si>
    <t>K4: Principles of precision engineering (AER-MPR-4047-1.1)</t>
  </si>
  <si>
    <t>K6: Methods and tools for evaluating engineering processes (AER-MPR-4047-1.1)</t>
  </si>
  <si>
    <t>A1: Measure component dimensions using coordinate measurement machines (CMM) (AER-MPR-4048-1.1)</t>
  </si>
  <si>
    <t>A2: Determine potential methodologies for reducing measurement errors (AER-MPR-4048-1.1)</t>
  </si>
  <si>
    <t>A3: Select proper instruments to measure precision engineering components (AER-MPR-4048-1.1)</t>
  </si>
  <si>
    <t>A4: Review measurement results to identify sources of error (AER-MPR-4048-1.1)</t>
  </si>
  <si>
    <t>A6: Measure surface primary forms, roughness and surface profiles using stylus-based contact instruments (AER-MPR-4048-1.1)</t>
  </si>
  <si>
    <t>A7: Conduct error analyses to identify system errors, random errors, measurement repeatability and uncertainties (AER-MPR-4048-1.1)</t>
  </si>
  <si>
    <t>K2: Precision measurement and calibration of machine tools (AER-MPR-4048-1.1)</t>
  </si>
  <si>
    <t>K4: Principles and applications of precision measurement instruments (AER-MPR-4048-1.1)</t>
  </si>
  <si>
    <t>K5: Methods of error analysis (AER-MPR-4048-1.1)</t>
  </si>
  <si>
    <t>K6: Types of precision metrology technology (AER-MPR-4048-1.1)</t>
  </si>
  <si>
    <t>K7: Principles and applications of surface roughness measurement instruments (AER-MPR-4048-1.1)</t>
  </si>
  <si>
    <t>A1: Evaluate operational process design parameters and suggest improvements to drive green initiatives (AER-MPR-5012-1.1)</t>
  </si>
  <si>
    <t>A3: Develop business cases for implementation of environmentally-friendly business practices (AER-MPR-5012-1.1)</t>
  </si>
  <si>
    <t>A4: Evaluate feasibility and impact of different types of green initiatives against any cost or operational implications (AER-MPR-5012-1.1)</t>
  </si>
  <si>
    <t>A5: Drive collaboration between research and development (R&amp;D) and organisational functions to find green solutions (AER-MPR-5012-1.1)</t>
  </si>
  <si>
    <t>K1: Business case formulation techniques (AER-MPR-5012-1.1)</t>
  </si>
  <si>
    <t>K4: Site management operating procedures (AER-MPR-5012-1.1)</t>
  </si>
  <si>
    <t>A1: Evaluate machining process plans, in accordance with workplace procedures (AER-MPR-5046-1.1)</t>
  </si>
  <si>
    <t>A2: Evaluate quality control procedures for effectiveness towards quality compliance and regulatory requirements (AER-MPR-5046-1.1)</t>
  </si>
  <si>
    <t>A3: Review proposals on the selection of unnecessary processes to eliminate, in accordance with workplace procedures (AER-MPR-5046-1.1)</t>
  </si>
  <si>
    <t>A4: Evaluate machining process objectives, in accordance with workplace procedures and legislative requirements (AER-MPR-5046-1.1)</t>
  </si>
  <si>
    <t>A5: Identify and propose opportunities for improved machining approaches (AER-MPR-5046-1.1)</t>
  </si>
  <si>
    <t>K1: Types and impact of recommendations on machining processes (AER-MPR-5046-1.1)</t>
  </si>
  <si>
    <t>K2: Approaches to evaluate quality control procedures (AER-MPR-5046-1.1)</t>
  </si>
  <si>
    <t>K3: Materials used in precision component manufacturing (AER-MPR-5046-1.1)</t>
  </si>
  <si>
    <t>K4: Principles of precision engineering (AER-MPR-5046-1.1)</t>
  </si>
  <si>
    <t>K5: Organisational and legislative requirements relevant to machining and engineering processes (AER-MPR-5046-1.1)</t>
  </si>
  <si>
    <t>K6: Evaluation criteria for machining processes (AER-MPR-5046-1.1)</t>
  </si>
  <si>
    <t>K7: Methods and tools for evaluating machining and engineering processes (AER-MPR-5046-1.1)</t>
  </si>
  <si>
    <t>A1: Propose alternative measurement methods to optimise measurement activities' values in different situations (AER-MPR-5048-1.1)</t>
  </si>
  <si>
    <t>A2: Develop plans to implement advanced metrology systems in manufacturing processes to meet measurement requirements (AER-MPR-5048-1.1)</t>
  </si>
  <si>
    <t>A3: Review technologies for scanning electron microscopes, microprobes and atomic force microscopy, to evaluate suitability of applications to meet measurement requirements (AER-MPR-5048-1.1)</t>
  </si>
  <si>
    <t>A4: Analyse measurement requirements to determine need to utilise advanced metrology systems (AER-MPR-5048-1.1)</t>
  </si>
  <si>
    <t>A1: Drive innovation in areas aligned to reducing the negative environmental impact (AER-MPR-6012-1.1)</t>
  </si>
  <si>
    <t>A3: Formulate green initiatives aligned to the vision, mission and values of the organisation (AER-MPR-6012-1.1)</t>
  </si>
  <si>
    <t>K1: Research and development (R&amp;D) processes in green initiatives (AER-MPR-6012-1.1)</t>
  </si>
  <si>
    <t>K2: Methods of establishing clean energy initiatives (AER-MPR-6012-1.1)</t>
  </si>
  <si>
    <t>K3: Macro factors impacting the demand or need for environmentally-friendly operating processes (AER-MPR-6012-1.1)</t>
  </si>
  <si>
    <t>K4: Organisation's vision, mission and values (AER-MPR-6012-1.1)</t>
  </si>
  <si>
    <t>K5: Principles of change management (AER-MPR-6012-1.1)</t>
  </si>
  <si>
    <t>K6: Methods of ensuring long-term sustainability of new processes (AER-MPR-6012-1.1)</t>
  </si>
  <si>
    <t>A1: Identify technical symbols, abbreviations and terminology from engineering drawings (AER-OPR-1026-1.1-1)</t>
  </si>
  <si>
    <t>A2: Use equipment datasheets to identify the general flow of processes and equipment (AER-OPR-1026-1.1-1)</t>
  </si>
  <si>
    <t>A3: Locate and select the correct drawing for a unit or system for reference (AER-OPR-1026-1.1-1)</t>
  </si>
  <si>
    <t>A4: Read and interpret engineering drawings, including detail and assembly drawings (AER-OPR-1026-1.1-1)</t>
  </si>
  <si>
    <t>K1: Principles in document filing and table of contents (AER-OPR-1026-1.1-1)</t>
  </si>
  <si>
    <t>K3: Abbreviations and terms (AER-OPR-1026-1.1-1)</t>
  </si>
  <si>
    <t>K4: Types of engineering drawings and blueprints (AER-OPR-1026-1.1-1)</t>
  </si>
  <si>
    <t>K5: Methods of reading equipment datasheets (AER-OPR-1026-1.1-1)</t>
  </si>
  <si>
    <t>K6: Terminology of standard drawing components (AER-OPR-1026-1.1-1)</t>
  </si>
  <si>
    <t>K7: Types of symbols including dimensioning, tolerancing, machining, surface texture, and welding (AER-OPR-1026-1.1-1)</t>
  </si>
  <si>
    <t>K8: Drawing sizes and scaling (AER-OPR-1026-1.1-1)</t>
  </si>
  <si>
    <t>A1: Perform product or machine assembly using appropriate tools, instruments and techniques according to safe working practices (AER-OPR-1062-1.1)</t>
  </si>
  <si>
    <t>A2: Wear appropriate personal protective equipment (PPE) and cleanroom garments (AER-OPR-1062-1.1)</t>
  </si>
  <si>
    <t>A3: Carry out waste disposal in accordance with safe working practices and approved procedures (AER-OPR-1062-1.1)</t>
  </si>
  <si>
    <t>A4: Test assembled devices for functionality (AER-OPR-1062-1.1)</t>
  </si>
  <si>
    <t>A5: Perform maintenance, lubrication and/or modification fittings on assembled products (AER-OPR-1062-1.1)</t>
  </si>
  <si>
    <t>A6: Organise machine components and materials for assembly as per workflow plans (AER-OPR-1062-1.1)</t>
  </si>
  <si>
    <t>A7: Prepare tools, instruments and materials, and set up work areas in accordance with types of tasks to be performed (AER-OPR-1062-1.1)</t>
  </si>
  <si>
    <t>A8: Conduct visual and functional checks of assembled products for compliance with required specifications (AER-OPR-1062-1.1)</t>
  </si>
  <si>
    <t>A10: Clean and inspect tools and instruments for wear and/or damage after use (AER-OPR-1062-1.1)</t>
  </si>
  <si>
    <t>K1: Procedures for handling worn, faulty and unsafe tools and instruments (AER-OPR-1062-1.1)</t>
  </si>
  <si>
    <t>K2: Types of visual and function checks (AER-OPR-1062-1.1)</t>
  </si>
  <si>
    <t>K3: Tool cleaning methods and cleaning agents (AER-OPR-1062-1.1)</t>
  </si>
  <si>
    <t>K5: Types and uses of tools, instruments and materials for assembly (AER-OPR-1062-1.1)</t>
  </si>
  <si>
    <t>K6: Interpretation of mechanical drawings (AER-OPR-1062-1.1)</t>
  </si>
  <si>
    <t>K7: Handling of materials (AER-OPR-1062-1.1)</t>
  </si>
  <si>
    <t>K8: Types of assembly tasks and methods (AER-OPR-1062-1.1)</t>
  </si>
  <si>
    <t>A1: Operate machines, in accordance to sort end lot procedures (AER-OPR-2005-1.1)</t>
  </si>
  <si>
    <t>A3: Carry out IPQC checks (AER-OPR-2005-1.1)</t>
  </si>
  <si>
    <t>A4: Take corrective actions, in accordance to out-of-control action procedures (AER-OPR-2005-1.1)</t>
  </si>
  <si>
    <t>A5: Prepare to carry out manufacturing processes in accordance to standard organisational procedures (AER-OPR-2005-1.1)</t>
  </si>
  <si>
    <t>K3: Various hardware equipment used in manufacturing processes (AER-OPR-2005-1.1)</t>
  </si>
  <si>
    <t>K4: Escalation process and out-of-control action plan (OCAP) procedures (AER-OPR-2005-1.1)</t>
  </si>
  <si>
    <t>K5: Basic configuration set-up for manufacturing processes (AER-OPR-2005-1.1)</t>
  </si>
  <si>
    <t>A1: Apply suitable AM techniques based on product specifications and functions (AER-OPR-2012-1.1)</t>
  </si>
  <si>
    <t>A2: Operate AM equipment (AER-OPR-2012-1.1)</t>
  </si>
  <si>
    <t>A3: Interpret technical drawings and specifications in order to create stand-alone two-dimensional (2D) and three-dimensional (3D) prototypes under supervision (AER-OPR-2012-1.1)</t>
  </si>
  <si>
    <t>A4: Report anomalies in production and escalate issues for further actions (AER-OPR-2012-1.1)</t>
  </si>
  <si>
    <t>A5: Carry out troubleshooting on AM equipment and machineries (AER-OPR-2012-1.1)</t>
  </si>
  <si>
    <t>K1: AM set-up and operational procedures (AER-OPR-2012-1.1)</t>
  </si>
  <si>
    <t>K2: Material characteristics and properties (AER-OPR-2012-1.1)</t>
  </si>
  <si>
    <t>K3: Relevant workplace safety and health (WSH) practices, guidelines and regulations (AER-OPR-2012-1.1)</t>
  </si>
  <si>
    <t>K4: Relevant quality assurance and quality control (QA/QC) policies and procedures (AER-OPR-2012-1.1)</t>
  </si>
  <si>
    <t>K5: Infrastructures and resources required for AM processes (AER-OPR-2012-1.1)</t>
  </si>
  <si>
    <t>K6: Principles of product, parts and/or component design and production (AER-OPR-2012-1.1)</t>
  </si>
  <si>
    <t>A1: Install sensors and actuators for process control in specified locations (AER-OPR-2020-1.1)</t>
  </si>
  <si>
    <t>A3: Operate automation technologies and robotic systems by following manufacturer's instructions and operating procedures (AER-OPR-2020-1.1)</t>
  </si>
  <si>
    <t>A4: Identify and report any issues with the automation technologies and robotic systems (AER-OPR-2020-1.1)</t>
  </si>
  <si>
    <t>K1: Procedures for installing actuators and sensors? (AER-OPR-2020-1.1)</t>
  </si>
  <si>
    <t>K2: Procedures for safe machinery operation (AER-OPR-2020-1.1)</t>
  </si>
  <si>
    <t>K3: Methods of operating robotic systems for operational activities (AER-OPR-2020-1.1)</t>
  </si>
  <si>
    <t>K4: Types of robotic systems, automation technologies and process control systems (AER-OPR-2020-1.1)</t>
  </si>
  <si>
    <t>K5: Types of sensors and actuators (AER-OPR-2020-1.1)</t>
  </si>
  <si>
    <t>A1: Select appropriate drawings and blueprints presented in first or third angle projections (AER-OPR-2026-1.1-1)</t>
  </si>
  <si>
    <t>A2: Locate, interpret and use datasheets when performing operations (AER-OPR-2026-1.1-1)</t>
  </si>
  <si>
    <t>A4: Apply drawings presented in sectional views shown by hatching from cutting planes (AER-OPR-2026-1.1-1)</t>
  </si>
  <si>
    <t>A5: Use engineering drawings to supervise operations (AER-OPR-2026-1.1-1)</t>
  </si>
  <si>
    <t>K1: Sectioning methods including section views and cutting plane, hatching, removed and aligned sections (AER-OPR-2026-1.1-1)</t>
  </si>
  <si>
    <t>K2: Principles of engineering drawings standards (AER-OPR-2026-1.1-1)</t>
  </si>
  <si>
    <t>K3: Methods of equipment and system identification using alpha numeric tag numbering systems (AER-OPR-2026-1.1-1)</t>
  </si>
  <si>
    <t>K4: Document control management systems (AER-OPR-2026-1.1-1)</t>
  </si>
  <si>
    <t>K5: Methods of interpreting engineering drawings and diagrams (AER-OPR-2026-1.1-1)</t>
  </si>
  <si>
    <t>K6: Orthographic projections including first and third angle projections and views and their selection for viewing purposes (AER-OPR-2026-1.1-1)</t>
  </si>
  <si>
    <t>A1: Connect electrical drives, electromechanical system and test equipment, in accordance with specifications of completed circuit diagram and approved written work instructions (AER-OPR-2059-1.1)</t>
  </si>
  <si>
    <t>A2: Check completed circuit diagrams to ensure control requirements are met (AER-OPR-2059-1.1)</t>
  </si>
  <si>
    <t>A3: Label, isolate and report clearly any faulty components or devices identified during work activities (AER-OPR-2059-1.1)</t>
  </si>
  <si>
    <t>A4: Shut down electric drives and electromechanical systems, in accordance with established organisational procedures (AER-OPR-2059-1.1)</t>
  </si>
  <si>
    <t>A5: Disconnect electric drives, electromechanical system devices and test equipment (AER-OPR-2059-1.1)</t>
  </si>
  <si>
    <t>A6: Maintain documentation of testing results and records (AER-OPR-2059-1.1)</t>
  </si>
  <si>
    <t>A7: Design electric drives and electromechanical systems in accordance with control requirements (AER-OPR-2059-1.1)</t>
  </si>
  <si>
    <t>A8: Test electric drives and electromechanical systems, in accordance with established organisational procedures (AER-OPR-2059-1.1)</t>
  </si>
  <si>
    <t>A9: Identify and select required electric drive components and electromechanical system devices based on control requirements (AER-OPR-2059-1.1)</t>
  </si>
  <si>
    <t>A10: Identify control sequences based on control requirements and electrical diagrams (AER-OPR-2059-1.1)</t>
  </si>
  <si>
    <t>K1: Industry standards used in operating electric drives and electromechanical systems (AER-OPR-2059-1.1)</t>
  </si>
  <si>
    <t>K2: Proper disposal of waste materials and housekeeping procedures (AER-OPR-2059-1.1)</t>
  </si>
  <si>
    <t>K3: Organisational procedures for submission of completed circuit diagrams, part list and control requirements, for reporting faulty electric drives and electromechanical system devices, recording and compiling of work documentation (AER-OPR-2059-1.1)</t>
  </si>
  <si>
    <t>K4: Procedures for checking, verifying and amending completed electrical control circuit (AER-OPR-2059-1.1)</t>
  </si>
  <si>
    <t>K5: Types and usage of electric drives, electromechanical system devices and electrical circuit diagrams (AER-OPR-2059-1.1)</t>
  </si>
  <si>
    <t>K6: Types of hardware and software for design drawing (AER-OPR-2059-1.1)</t>
  </si>
  <si>
    <t>K7: Interpretation of control requirements and ISO circuit diagram symbols (AER-OPR-2059-1.1)</t>
  </si>
  <si>
    <t>K8: Industrial health and safety risks involved in designing electric drives and electromechanical systems (AER-OPR-2059-1.1)</t>
  </si>
  <si>
    <t>K9: Design principles of electrical circuit operations of electric drives and electromechanical system components (AER-OPR-2059-1.1)</t>
  </si>
  <si>
    <t>A1: Lubricate linear motion guides (AER-OPR-2062-1.1)</t>
  </si>
  <si>
    <t>A2: Test drive mechanisms for functionality and conformance (AER-OPR-2062-1.1)</t>
  </si>
  <si>
    <t>A3: Check surface smoothness of linear motion guides, in accordance with specification requirements (AER-OPR-2062-1.1)</t>
  </si>
  <si>
    <t>A4: Perform pre-tensioning using spacers, in accordance with specification requirements (AER-OPR-2062-1.1)</t>
  </si>
  <si>
    <t>A5: Assemble different types of bearings within machine tools (AER-OPR-2062-1.1)</t>
  </si>
  <si>
    <t>A6: Assemble ball screw assemblies and perform vertical and horizontal ball screw alignment (AER-OPR-2062-1.1)</t>
  </si>
  <si>
    <t>A9: Assemble linear motion guide components according to safe working practices and organisational procedures (AER-OPR-2062-1.1)</t>
  </si>
  <si>
    <t>K2: Procedures for lubricating linear motion guides (AER-OPR-2062-1.1)</t>
  </si>
  <si>
    <t>K3: Methods for assembling linear motion guides (AER-OPR-2062-1.1)</t>
  </si>
  <si>
    <t>K4: Methods of pre-loading spacers in wire cut machines (AER-OPR-2062-1.1)</t>
  </si>
  <si>
    <t>K5: Applications of measuring devices and alignment equipment (AER-OPR-2062-1.1)</t>
  </si>
  <si>
    <t>K6: Methods for performing pre-tensioning, using spacers (AER-OPR-2062-1.1)</t>
  </si>
  <si>
    <t>K7: Methods of assembling ball screw assemblies (AER-OPR-2062-1.1)</t>
  </si>
  <si>
    <t>K8: Methods for assembling different types of bearings to machine tools (AER-OPR-2062-1.1)</t>
  </si>
  <si>
    <t>K9: Methods for checking surface smoothness of linear motion guides (AER-OPR-2062-1.1)</t>
  </si>
  <si>
    <t>A2: Carry out improvement activities based on the five principles of 'lean' (AER-OPR-2064-1.1-1)</t>
  </si>
  <si>
    <t>A4: Contribute ideas for work improvement activities (AER-OPR-2064-1.1-1)</t>
  </si>
  <si>
    <t>A5: Carry out standardised work in the workplace according to simulation guide (AER-OPR-2064-1.1-1)</t>
  </si>
  <si>
    <t>K1: Definition and principles of 'lean' (AER-OPR-2064-1.1-1)</t>
  </si>
  <si>
    <t>K2: History of 'Lean' applications (AER-OPR-2064-1.1-1)</t>
  </si>
  <si>
    <t>A2: Use CAD and CAM to design and convert files for laser processing (AER-OPR-2066-1.1)</t>
  </si>
  <si>
    <t>A4: Select appropriate equipment to perform the necessary functions, as per set procedures (AER-OPR-2066-1.1)</t>
  </si>
  <si>
    <t>K1: Potential defects and their causes in laser and optic processes (AER-OPR-2066-1.1)</t>
  </si>
  <si>
    <t>K2: Mechanism of material removal in laser processes (AER-OPR-2066-1.1)</t>
  </si>
  <si>
    <t>K4: Principles of laser technologies (AER-OPR-2066-1.1)</t>
  </si>
  <si>
    <t>K6: Components of laser systems and functions of optical components (AER-OPR-2066-1.1)</t>
  </si>
  <si>
    <t>K7: Applications of computer-aided design (CAD) and computer-aided manufacturing (CAM) to laser and optics systems (AER-OPR-2066-1.1)</t>
  </si>
  <si>
    <t>K8: Mathematical calculations for laser processes (AER-OPR-2066-1.1)</t>
  </si>
  <si>
    <t>K9: Selection criteria for different processes and materials (AER-OPR-2066-1.1)</t>
  </si>
  <si>
    <t>A1: Determine critical process parameters (AER-OPR-3005-1.1)</t>
  </si>
  <si>
    <t>A2: Verify process performance (AER-OPR-3005-1.1)</t>
  </si>
  <si>
    <t>A3: Analyse process stability (AER-OPR-3005-1.1)</t>
  </si>
  <si>
    <t>A4: Identify process functions within manufacturing processes (AER-OPR-3005-1.1)</t>
  </si>
  <si>
    <t>A5: Determine follow-up actions required (AER-OPR-3005-1.1)</t>
  </si>
  <si>
    <t>A6: Determine process monitoring to maintain process stability (AER-OPR-3005-1.1)</t>
  </si>
  <si>
    <t>K2: Process flows (AER-OPR-3005-1.1)</t>
  </si>
  <si>
    <t>K3: Process parameters (AER-OPR-3005-1.1)</t>
  </si>
  <si>
    <t>K4: Process materials (AER-OPR-3005-1.1)</t>
  </si>
  <si>
    <t>K5: Process monitoring (AER-OPR-3005-1.1)</t>
  </si>
  <si>
    <t>A1: Determine materials to be used based on selected AM techniques (AER-OPR-3012-1.1)</t>
  </si>
  <si>
    <t>A2: Determine AM techniques to be applied based on product specifications and functions (AER-OPR-3012-1.1)</t>
  </si>
  <si>
    <t>A3: Maintain process conformance through use of relevant analysis and error checking software (AER-OPR-3012-1.1)</t>
  </si>
  <si>
    <t>A4: Develop AM component modelling plans to meet requirements (AER-OPR-3012-1.1)</t>
  </si>
  <si>
    <t>A5: Analyse technical drawings and specifications in order to create 3D prototypes with moving parts (AER-OPR-3012-1.1)</t>
  </si>
  <si>
    <t>A8: Deploy suitable AM processes based on concept and prototyping requirements (AER-OPR-3012-1.1)</t>
  </si>
  <si>
    <t>K1: Techniques to optimise AM processes and products (AER-OPR-3012-1.1)</t>
  </si>
  <si>
    <t>K2: Principles of metallurgy (AER-OPR-3012-1.1)</t>
  </si>
  <si>
    <t>K3: Strengths and limitations of AM techniques (AER-OPR-3012-1.1)</t>
  </si>
  <si>
    <t>K4: Principles of precision engineering (AER-OPR-3012-1.1)</t>
  </si>
  <si>
    <t>K5: Customer requirements (AER-OPR-3012-1.1)</t>
  </si>
  <si>
    <t>K6: Processes of reverse engineering (AER-OPR-3012-1.1)</t>
  </si>
  <si>
    <t>K7: Post-processing of metallic and non-metallic components (AER-OPR-3012-1.1)</t>
  </si>
  <si>
    <t>K8: Principles of computational analysis (AER-OPR-3012-1.1)</t>
  </si>
  <si>
    <t>K9: Applications and operational parameters of direct metal laser sintering (DMLS), selective laser sintering (SLS), selective laser melting (SLM), powder bed and inkjet head 3D printing, and fused deposition modelling (FDM) machines (AER-OPR-3012-1.1)</t>
  </si>
  <si>
    <t>K10: computer-aided design (CAD) environment and nomenclatures for AM (AER-OPR-3012-1.1)</t>
  </si>
  <si>
    <t>K11: AM processes and general applications for metallic and non-metallic prototyping (AER-OPR-3012-1.1)</t>
  </si>
  <si>
    <t>A1: Apply corrective actions for automatic and manual shut-downs during critical and emergency situations (AER-OPR-3020-1.1)</t>
  </si>
  <si>
    <t>A2: Oversee use of automation technologies and robotic systems (AER-OPR-3020-1.1)</t>
  </si>
  <si>
    <t>A3: Review feedback on operation of automation technologies and robotic systems, and incorporate into updated operating procedures (AER-OPR-3020-1.1)</t>
  </si>
  <si>
    <t>A4: Interpret and extract relevant process parameters from given specifications (AER-OPR-3020-1.1)</t>
  </si>
  <si>
    <t>A5: Diagnose faults in the use of automation technologies and robotic systems for operational processes and suggest solutions (AER-OPR-3020-1.1)</t>
  </si>
  <si>
    <t>K1: Types and applications of control loop components and controllers (AER-OPR-3020-1.1)</t>
  </si>
  <si>
    <t>K2: Organisational workflows (AER-OPR-3020-1.1)</t>
  </si>
  <si>
    <t>K3: Approaches to oversee operational activities that use robotic systems and automation technologies (AER-OPR-3020-1.1)</t>
  </si>
  <si>
    <t>K4: Principles of automation technologies and robotic systems (AER-OPR-3020-1.1)</t>
  </si>
  <si>
    <t>K5: Procedures for setting up and inspecting robotic systems and automation technologies (AER-OPR-3020-1.1)</t>
  </si>
  <si>
    <t>K6: Control theory (AER-OPR-3020-1.1)</t>
  </si>
  <si>
    <t>A1: Determine dimensions with critical tolerances for fabrication or maintenance (AER-OPR-3026-1.1-1)</t>
  </si>
  <si>
    <t>A2: Interpret technical specifications of the component from the drawings and blueprints including material, hardness and critical dimensions (AER-OPR-3026-1.1-1)</t>
  </si>
  <si>
    <t>A3: Use technical engineering drawings and datasheets when collaborating with other engineering departments to support work activities (AER-OPR-3026-1.1-1)</t>
  </si>
  <si>
    <t>A4: Interpret engineering features from drawings and blue prints such as geometrical tolerances, symbols, and notations (AER-OPR-3026-1.1-1)</t>
  </si>
  <si>
    <t>A5: Interpret types of fits and tolerances, based on hole basis and shaft basis systems (AER-OPR-3026-1.1-1)</t>
  </si>
  <si>
    <t>K1: Principles of detailed engineering drawings (AER-OPR-3026-1.1-1)</t>
  </si>
  <si>
    <t>K2: Uses of object libraries, including the representation of components and repetitive features of components (AER-OPR-3026-1.1-1)</t>
  </si>
  <si>
    <t>K3: Principles of instrumentation diagrams including loop diagrams, connection details, system overviews (AER-OPR-3026-1.1-1)</t>
  </si>
  <si>
    <t>K4: Applications of detail and assembly drawings (AER-OPR-3026-1.1-1)</t>
  </si>
  <si>
    <t>K5: Technical lettering and symbols (AER-OPR-3026-1.1-1)</t>
  </si>
  <si>
    <t>K6: International standards and symbols (AER-OPR-3026-1.1-1)</t>
  </si>
  <si>
    <t>K7: Methods of interpreting drawings and diagrams for engineering applications (AER-OPR-3026-1.1-1)</t>
  </si>
  <si>
    <t>K8: Vendor engineering drawings and datasheets (AER-OPR-3026-1.1-1)</t>
  </si>
  <si>
    <t>A2: Communicate production plans to relevant personnel (AER-OPR-3054-1.1)</t>
  </si>
  <si>
    <t>A4: Present data and analyses to support and maximise accuracy of forecasts (AER-OPR-3054-1.1)</t>
  </si>
  <si>
    <t>A6: Review planning process specifications in accordance with quality procedures (AER-OPR-3054-1.1)</t>
  </si>
  <si>
    <t>A7: Monitor actual production rates against plan and adjust as necessary (AER-OPR-3054-1.1)</t>
  </si>
  <si>
    <t>K1: Methods of maximising resource utilisation and minimising waste, including alternate resource allocation in response to unplanned events (AER-OPR-3054-1.1)</t>
  </si>
  <si>
    <t>K2: Principles of production planning and scheduling management (AER-OPR-3054-1.1)</t>
  </si>
  <si>
    <t>K3: Principles of production planning (AER-OPR-3054-1.1)</t>
  </si>
  <si>
    <t>K6: Methods of interpreting production schedules (AER-OPR-3054-1.1)</t>
  </si>
  <si>
    <t>K7: Methods of building production risk into schedules (AER-OPR-3054-1.1)</t>
  </si>
  <si>
    <t>K8: Methods of preparing and analysing forecast projections and building into production planning schedules (AER-OPR-3054-1.1)</t>
  </si>
  <si>
    <t>K9: Methods and techniques for dealing with production difficulties (AER-OPR-3054-1.1)</t>
  </si>
  <si>
    <t>K10: Recording requirements and practices (AER-OPR-3054-1.1)</t>
  </si>
  <si>
    <t>K11: Principles of production cycle times (AER-OPR-3054-1.1)</t>
  </si>
  <si>
    <t>A1: Interpret types of dimensioning, datum references, dimension limits, surface sign and finish applied on components (AER-OPR-3059-1.1)</t>
  </si>
  <si>
    <t>A2: Account for vibration analysis in designs (AER-OPR-3059-1.1)</t>
  </si>
  <si>
    <t>A3: Visualise practical phenomena of vibration and solve related problems (AER-OPR-3059-1.1)</t>
  </si>
  <si>
    <t>A4: Identify geometric features of engineering drawings (AER-OPR-3059-1.1)</t>
  </si>
  <si>
    <t>A5: Produce the engineering drawings from the models of parts and assemblies, with appropriate presentations, in accordance with the assignment specifications (AER-OPR-3059-1.1)</t>
  </si>
  <si>
    <t>A6: Interpret the basis and class of fit applied on components (AER-OPR-3059-1.1)</t>
  </si>
  <si>
    <t>A7: Identify machine mechanisms, according to design specifications (AER-OPR-3059-1.1)</t>
  </si>
  <si>
    <t>A8: Produce the parametric models of parts and assemblies in accordance with the assignment specifications (AER-OPR-3059-1.1)</t>
  </si>
  <si>
    <t>A9: Size out appropriate machine elements to accomplish desired designs (AER-OPR-3059-1.1)</t>
  </si>
  <si>
    <t>A10: Produce statements of function and design requirements for devices, in accordance with machine specifications (AER-OPR-3059-1.1)</t>
  </si>
  <si>
    <t>K1: Machine vibration analysis, testing and balancing procedures (AER-OPR-3059-1.1)</t>
  </si>
  <si>
    <t>K2: Under-damped, over-damped, and critically damped motion with machine (AER-OPR-3059-1.1)</t>
  </si>
  <si>
    <t>K3: Limits and fits (AER-OPR-3059-1.1)</t>
  </si>
  <si>
    <t>K4: Machine elements selection in machine design (AER-OPR-3059-1.1)</t>
  </si>
  <si>
    <t>K5: Part and assembly modelling (AER-OPR-3059-1.1)</t>
  </si>
  <si>
    <t>K6: Essential stages of the design process (AER-OPR-3059-1.1)</t>
  </si>
  <si>
    <t>K7: Fundamentals of machine mechanisms (AER-OPR-3059-1.1)</t>
  </si>
  <si>
    <t>K8: Association between assembly drawings, detailed drawings and bills of material (BOM) (AER-OPR-3059-1.1)</t>
  </si>
  <si>
    <t>K9: Hole basis and shaft basis of tolerance (AER-OPR-3059-1.1)</t>
  </si>
  <si>
    <t>K10: Surface roughness obtainable from manufacturing processes (AER-OPR-3059-1.1)</t>
  </si>
  <si>
    <t>K11: Tolerance stacking analysis (AER-OPR-3059-1.1)</t>
  </si>
  <si>
    <t>K12: Applications of geometric dimensioning and tolerancing (GD&amp;T) to engineering drawings (AER-OPR-3059-1.1)</t>
  </si>
  <si>
    <t>A1: Determine the limits and fits critical for the assembly with respect to the design drawings (AER-OPR-3062-1.1)</t>
  </si>
  <si>
    <t>A2: Take corrective actions against non-conformity based on design drawings and specifications (AER-OPR-3062-1.1)</t>
  </si>
  <si>
    <t>A3: Identify machine assembly requirements in accordance with design specifications (AER-OPR-3062-1.1)</t>
  </si>
  <si>
    <t>A4: Use appropriate measuring devices to check for compliance with the design drawings and specifications (AER-OPR-3062-1.1)</t>
  </si>
  <si>
    <t>A5: Plan the machine sequences in accordance with workflow plans (AER-OPR-3062-1.1)</t>
  </si>
  <si>
    <t>A6: Set datum and references using appropriate gauges and alignment devices (AER-OPR-3062-1.1)</t>
  </si>
  <si>
    <t>A7: Test and adjust machine elements to achieve required machine specifications (AER-OPR-3062-1.1)</t>
  </si>
  <si>
    <t>A8: Complete quality check on sub-assemblies or assemblies for accuracy and functionality with reference to the design drawings (AER-OPR-3062-1.1)</t>
  </si>
  <si>
    <t>K1: Assembly tuning (AER-OPR-3062-1.1)</t>
  </si>
  <si>
    <t>K2: Planning and organisation of machine assembly sequences (AER-OPR-3062-1.1)</t>
  </si>
  <si>
    <t>K3: Requirements for machine commissioning (AER-OPR-3062-1.1)</t>
  </si>
  <si>
    <t>K4: Datum alignment and tests (AER-OPR-3062-1.1)</t>
  </si>
  <si>
    <t>K5: Machine configurations and components (AER-OPR-3062-1.1)</t>
  </si>
  <si>
    <t>K6: Types of general and specific machines, associated capacities and mechanical components (AER-OPR-3062-1.1)</t>
  </si>
  <si>
    <t>K7: Applications of measuring devices and alignment equipment and devices (AER-OPR-3062-1.1)</t>
  </si>
  <si>
    <t>K8: Applications of fastening components to assembly, geometric dimensioning and tolerancing (GD&amp;T), limits and fits (AER-OPR-3062-1.1)</t>
  </si>
  <si>
    <t>K9: Interpretation of mechanical drawings (AER-OPR-3062-1.1)</t>
  </si>
  <si>
    <t>K11: Procedures for actions against non-conformance of components (AER-OPR-3062-1.1)</t>
  </si>
  <si>
    <t>A3: Apply value stream mapping in the workplace according to simulation guide (AER-OPR-3064-1.1)</t>
  </si>
  <si>
    <t>A4: Apply 'poka-yoke' techniques in the workplace according to simulation guide (AER-OPR-3064-1.1)</t>
  </si>
  <si>
    <t>A5: Apply the five principles of 'lean' as a framework for improvement activities (AER-OPR-3064-1.1)</t>
  </si>
  <si>
    <t>A6: Apply process mapping for understanding activities flow (AER-OPR-3064-1.1)</t>
  </si>
  <si>
    <t>K1: Steps to create value stream mapping in the workplace (AER-OPR-3064-1.1)</t>
  </si>
  <si>
    <t>K2: Concept of 'poka-yoke' (AER-OPR-3064-1.1)</t>
  </si>
  <si>
    <t>K3: Types and characteristics of layout designs in the workplace (AER-OPR-3064-1.1)</t>
  </si>
  <si>
    <t>K4: Benefits of process mapping in the workplace (AER-OPR-3064-1.1)</t>
  </si>
  <si>
    <t>K5: Cycle-times in workplace operations (AER-OPR-3064-1.1)</t>
  </si>
  <si>
    <t>A1: Evaluate optical metrology functionalities in comparison to other measurement systems (AER-OPR-3066-1.1)</t>
  </si>
  <si>
    <t>A3: Perform analysis to determine metrology requirements for manufacturing processes (AER-OPR-3066-1.1)</t>
  </si>
  <si>
    <t>A4: Ensure selected raw materials are correct for the tasks, in alignment with design specifications (AER-OPR-3066-1.1)</t>
  </si>
  <si>
    <t>A5: Establish the merits of selected optical metrology solutions (AER-OPR-3066-1.1)</t>
  </si>
  <si>
    <t>A6: Evaluate whether the selected optical metrologies meet requirements (AER-OPR-3066-1.1)</t>
  </si>
  <si>
    <t>A7: Deploy metrology solutions for a given situation using optical metrology fundamentals (AER-OPR-3066-1.1)</t>
  </si>
  <si>
    <t>A8: Perform analysis to determine laser requirements for manufacturing processes (AER-OPR-3066-1.1)</t>
  </si>
  <si>
    <t>K1: Principles of structured light, holography and speckle metrology (AER-OPR-3066-1.1)</t>
  </si>
  <si>
    <t>K2: Relevant quality assurance and quality control (QA/QC) policies and procedures (AER-OPR-3066-1.1)</t>
  </si>
  <si>
    <t>K3: Relevant workplace safety and health (WSH) practices, guidelines and regulations (AER-OPR-3066-1.1)</t>
  </si>
  <si>
    <t>K4: Types of setup and operational procedures (AER-OPR-3066-1.1)</t>
  </si>
  <si>
    <t>K5: Types of laser-material interaction techniques (AER-OPR-3066-1.1)</t>
  </si>
  <si>
    <t>K7: Principles of interferometers, profilometers, confocal, phase shifting, interferometry (AER-OPR-3066-1.1)</t>
  </si>
  <si>
    <t>K8: Functional roles of fibre optics in metrologies and non-contact metrologies (AER-OPR-3066-1.1)</t>
  </si>
  <si>
    <t>K9: Concepts of optical metrology (AER-OPR-3066-1.1)</t>
  </si>
  <si>
    <t>K10: Types of laser system designs (AER-OPR-3066-1.1)</t>
  </si>
  <si>
    <t>A1: Perform assigned project tasks, ECRs and ECOs, and complete them (AER-OPR-3067-1.1)</t>
  </si>
  <si>
    <t>A2: Define and edit ECOs and ECRs (AER-OPR-3067-1.1)</t>
  </si>
  <si>
    <t>A3: Support testing and programming of a PLM solution (AER-OPR-3067-1.1)</t>
  </si>
  <si>
    <t>A4: Perform basic CAD lifecycle operations (AER-OPR-3067-1.1)</t>
  </si>
  <si>
    <t>A5: Navigate through the PLM solutions, search for existing items and clarify questions on basic PLM concepts (AER-OPR-3067-1.1)</t>
  </si>
  <si>
    <t>A7: Create parts and build an EBOM (AER-OPR-3067-1.1)</t>
  </si>
  <si>
    <t>A9: Perform basic operations of CAD-PLM integration interface (AER-OPR-3067-1.1)</t>
  </si>
  <si>
    <t>A10: Support installation of a PLM solution on a server and client (AER-OPR-3067-1.1)</t>
  </si>
  <si>
    <t>K1: Concept of basic lifecycle operations on CAD data (AER-OPR-3067-1.1)</t>
  </si>
  <si>
    <t>K2: Methods of synchronising CAD parts data into PLM (AER-OPR-3067-1.1)</t>
  </si>
  <si>
    <t>K4: Concept of CAD PLM EBOM synchronisation (AER-OPR-3067-1.1)</t>
  </si>
  <si>
    <t>K5: Methods of viewing and completing assigned tasks (AER-OPR-3067-1.1)</t>
  </si>
  <si>
    <t>K6: Concepts of PLM and PLM graphical interfaces (AER-OPR-3067-1.1)</t>
  </si>
  <si>
    <t>K7: Concept of computer-aided design (CAD) PLM integration (AER-OPR-3067-1.1)</t>
  </si>
  <si>
    <t>K8: Methods of adding project tasks and sub-tasks for building work breakdown structure (WBS) (AER-OPR-3067-1.1)</t>
  </si>
  <si>
    <t>K9: Methods of creating and editing engineering change orders (ECOs) and engineering change requests (ECRs) (AER-OPR-3067-1.1)</t>
  </si>
  <si>
    <t>K10: Methods of completing the assigned ECRs and ECOs (AER-OPR-3067-1.1)</t>
  </si>
  <si>
    <t>A1: Identify process deviations (AER-OPR-4005-1.1)</t>
  </si>
  <si>
    <t>A2: Troubleshoot process deviations (AER-OPR-4005-1.1)</t>
  </si>
  <si>
    <t>A3: Set up process monitoring to determine process stability (AER-OPR-4005-1.1)</t>
  </si>
  <si>
    <t>K2: Process optimisation (AER-OPR-4005-1.1)</t>
  </si>
  <si>
    <t>K3: Process release procedures (AER-OPR-4005-1.1)</t>
  </si>
  <si>
    <t>K4: Process monitoring (AER-OPR-4005-1.1)</t>
  </si>
  <si>
    <t>A1: Apply optimisation techniques to improve efficiency of AM processes and product quality (AER-OPR-4012-1.1)</t>
  </si>
  <si>
    <t>A2: Determine processes and procedures for manufacturing metallic and non-metallic components using AM (AER-OPR-4012-1.1)</t>
  </si>
  <si>
    <t>A3: Assess the impact of manufacturing process improvements (AER-OPR-4012-1.1)</t>
  </si>
  <si>
    <t>A4: Analyse and determine material considerations of components to be manufactured (AER-OPR-4012-1.1)</t>
  </si>
  <si>
    <t>A5: Evaluate use of reverse engineering processes for components through 3D scanning and subsequent AM (AER-OPR-4012-1.1)</t>
  </si>
  <si>
    <t>A6: Analyse process-related issues for using direct metal laser sintering (DMLS), selective laser sintering (SLS), selective laser melting (SLM), powder bed and inkjet head, and three-dimensional (3D) printing for AM (AER-OPR-4012-1.1)</t>
  </si>
  <si>
    <t>K1: Methods for reviewing AM performance (AER-OPR-4012-1.1)</t>
  </si>
  <si>
    <t>K2: Benefits and trade-offs of AM (AER-OPR-4012-1.1)</t>
  </si>
  <si>
    <t>K3: Methods of ensuring long-term sustainability of AM (AER-OPR-4012-1.1)</t>
  </si>
  <si>
    <t>K4: Requirements of different AM processes (AER-OPR-4012-1.1)</t>
  </si>
  <si>
    <t>K5: Factors to be considered when selecting AM solutions (AER-OPR-4012-1.1)</t>
  </si>
  <si>
    <t>K6: Impact of AM on manufacturing operations (AER-OPR-4012-1.1)</t>
  </si>
  <si>
    <t>K7: AM characteristics, techniques and systems (AER-OPR-4012-1.1)</t>
  </si>
  <si>
    <t>A1: Apply optimisation techniques to improve automated processes' efficiency and product quality (AER-OPR-4020-1.1)</t>
  </si>
  <si>
    <t>A2: Assess improvements on the products and processes (AER-OPR-4020-1.1)</t>
  </si>
  <si>
    <t>A3: Evaluate the feasibility of incorporating automation and robotic systems into operational activities (AER-OPR-4020-1.1)</t>
  </si>
  <si>
    <t>A4: Evaluate the benefits and trade-offs of implementing advanced optical metrologies to the business (AER-OPR-4020-1.1)</t>
  </si>
  <si>
    <t>A5: Evaluate various automation technologies and robotics systems to compare their strengths and limitations (AER-OPR-4020-1.1)</t>
  </si>
  <si>
    <t>K4: Types of programming skills of a robot (AER-OPR-4020-1.1)</t>
  </si>
  <si>
    <t>K5: Components of a robot (AER-OPR-4020-1.1)</t>
  </si>
  <si>
    <t>K7: Types of logic control programmes (AER-OPR-4020-1.1)</t>
  </si>
  <si>
    <t>K9: Concepts pertaining to performance specifications and analysis (AER-OPR-4020-1.1)</t>
  </si>
  <si>
    <t>A1: Manage critical reviews of engineering drawings and designs (AER-OPR-4026-1.1-1)</t>
  </si>
  <si>
    <t>A2: Supervise correct documentation control, storage and security of drawings and data (AER-OPR-4026-1.1-1)</t>
  </si>
  <si>
    <t>A3: Review selection of engineering drawings, blueprints and documentation to manage operations (AER-OPR-4026-1.1-1)</t>
  </si>
  <si>
    <t>A4: Validate manufacturing and maintenance operations for compliance with technical specifications (AER-OPR-4026-1.1-1)</t>
  </si>
  <si>
    <t>A5: Implement continuous process improvement related projects (AER-OPR-4026-1.1-1)</t>
  </si>
  <si>
    <t>K1: Engineering drawings storage and security (AER-OPR-4026-1.1-1)</t>
  </si>
  <si>
    <t>K2: Review processes for engineering drawings and design specifications (AER-OPR-4026-1.1-1)</t>
  </si>
  <si>
    <t>K3: Methods in maintaining working files (AER-OPR-4026-1.1-1)</t>
  </si>
  <si>
    <t>K5: Engineering drawings design standards and symbol conventions (AER-OPR-4026-1.1-1)</t>
  </si>
  <si>
    <t>K6: Document control and management system (AER-OPR-4026-1.1-1)</t>
  </si>
  <si>
    <t>K7: Principles of detailed engineering drawings (AER-OPR-4026-1.1-1)</t>
  </si>
  <si>
    <t>K8: Methods in document filing (AER-OPR-4026-1.1-1)</t>
  </si>
  <si>
    <t>A1: Formulate production plans, highlighting key timelines, deliverables and accountabilities (AER-OPR-4054-1.1)</t>
  </si>
  <si>
    <t>A2: Identify and confirm resource requirements (AER-OPR-4054-1.1)</t>
  </si>
  <si>
    <t>A3: Develop schedules to match production priorities (AER-OPR-4054-1.1)</t>
  </si>
  <si>
    <t>A4: Track and investigate variances to production plans (AER-OPR-4054-1.1)</t>
  </si>
  <si>
    <t>A5: Schedule planned shutdowns at suitable times (AER-OPR-4054-1.1)</t>
  </si>
  <si>
    <t>A6: Adjust production schedules in response to typical and atypical variables (AER-OPR-4054-1.1)</t>
  </si>
  <si>
    <t>A7: Identify production priorities to meet customer and market expectations and set targets (AER-OPR-4054-1.1)</t>
  </si>
  <si>
    <t>A8: Respond to unplanned events to minimise disruptions and optimise efficiency (AER-OPR-4054-1.1)</t>
  </si>
  <si>
    <t>A9: Define production targets required to meet cycle time indices (AER-OPR-4054-1.1)</t>
  </si>
  <si>
    <t>A10: Follow review procedures to identify opportunities to improve scheduling processes (AER-OPR-4054-1.1)</t>
  </si>
  <si>
    <t>A11: Forecast production demand against internal capacity and resources (AER-OPR-4054-1.1)</t>
  </si>
  <si>
    <t>K1: Characteristics of raw materials and ingredients, packaging components and consumables (AER-OPR-4054-1.1)</t>
  </si>
  <si>
    <t>K2: Methods for managing the flow of information between processes to be scheduled, and related purchasing and despatch departments (AER-OPR-4054-1.1)</t>
  </si>
  <si>
    <t>K3: Unusual and unplanned conditions that can affect the achievement of schedules (AER-OPR-4054-1.1)</t>
  </si>
  <si>
    <t>K4: Consequences of failing to meet delivery timelines, including stock-out fines (AER-OPR-4054-1.1)</t>
  </si>
  <si>
    <t>K6: Risk factors and risk mitigation techniques in production planning (AER-OPR-4054-1.1)</t>
  </si>
  <si>
    <t>K7: Principles and techniques of contingency planning (AER-OPR-4054-1.1)</t>
  </si>
  <si>
    <t>K8: Strategies and methods for production planning and scheduling (AER-OPR-4054-1.1)</t>
  </si>
  <si>
    <t>K9: Potential disruptions resulting from the implementation of new production schedules (AER-OPR-4054-1.1)</t>
  </si>
  <si>
    <t>K10: Types of production processes, methods, products and their interdependencies (AER-OPR-4054-1.1)</t>
  </si>
  <si>
    <t>A1: Produce electrical design drafts of machines' electrical systems, in accordance with design processes (AER-OPR-4059-1.1)</t>
  </si>
  <si>
    <t>A2: Perform calculations to determine electrical loading requirements for mechanical power and transmission (AER-OPR-4059-1.1)</t>
  </si>
  <si>
    <t>A3: Perform analyses to determine mechanical power and transmission requirements of machines (AER-OPR-4059-1.1)</t>
  </si>
  <si>
    <t>A4: Interpret component datasheets (AER-OPR-4059-1.1)</t>
  </si>
  <si>
    <t>A5: Perform finite element modelling to analyse and measure vibration of mechanical systems and machine structure to identify weaknesses (AER-OPR-4059-1.1)</t>
  </si>
  <si>
    <t>A6: Establish electrical requirements from the machines' other internal systems (AER-OPR-4059-1.1)</t>
  </si>
  <si>
    <t>A7: Analyse the strengths and weaknesses of the designs against design criteria (AER-OPR-4059-1.1)</t>
  </si>
  <si>
    <t>A8: Recommend improvements to engineering designs that may improve machine performance (AER-OPR-4059-1.1)</t>
  </si>
  <si>
    <t>K1: Electrical connection techniques and grounding principles (AER-OPR-4059-1.1)</t>
  </si>
  <si>
    <t>K2: Principles and applications of finite element method (FEM) (AER-OPR-4059-1.1)</t>
  </si>
  <si>
    <t>K3: Electrical system functional tests procedures (AER-OPR-4059-1.1)</t>
  </si>
  <si>
    <t>K4: Concept of computer-based and programmable logic control (PLC) (AER-OPR-4059-1.1)</t>
  </si>
  <si>
    <t>K5: Types of electrical controls used in industrial machines (AER-OPR-4059-1.1)</t>
  </si>
  <si>
    <t>K6: Mechanical power transmissions, hydraulic and pneumatic systems (AER-OPR-4059-1.1)</t>
  </si>
  <si>
    <t>K7: Types of electrical sub-systems, electrical drawings, enclosures and wiring accessories (AER-OPR-4059-1.1)</t>
  </si>
  <si>
    <t>K8: Concept of electrical interference (AER-OPR-4059-1.1)</t>
  </si>
  <si>
    <t>K9: Principles of alternating and direct electrical currents (AC/DC) (AER-OPR-4059-1.1)</t>
  </si>
  <si>
    <t>K10: Electrical safety and protection (AER-OPR-4059-1.1)</t>
  </si>
  <si>
    <t>K11: Tolerance stacking analysis (AER-OPR-4059-1.1)</t>
  </si>
  <si>
    <t>K12: Electrical loading calculations (AER-OPR-4059-1.1)</t>
  </si>
  <si>
    <t>A2: Perform inventory classification using 'selective inventory control' (ABC analysis) (AER-OPR-4064-1.1)</t>
  </si>
  <si>
    <t>A3: Identify types of waste for optimising processes (AER-OPR-4064-1.1)</t>
  </si>
  <si>
    <t>A5: Implement 'lean' practices at various levels in the organisation and within various areas for improvement (AER-OPR-4064-1.1)</t>
  </si>
  <si>
    <t>A6: Calculate production capacity and TAKT time (AER-OPR-4064-1.1)</t>
  </si>
  <si>
    <t>A7: Determine the need for preventive maintenance within the organisation (AER-OPR-4064-1.1)</t>
  </si>
  <si>
    <t>K1: Steps to achieve 'lean' performance results (AER-OPR-4064-1.1)</t>
  </si>
  <si>
    <t>K2: Steps required for successful 'lean' implementation (AER-OPR-4064-1.1)</t>
  </si>
  <si>
    <t>K3: Objectives of production and inventory control (AER-OPR-4064-1.1)</t>
  </si>
  <si>
    <t>K4: Benefits and results of 'lean' (AER-OPR-4064-1.1)</t>
  </si>
  <si>
    <t>K5: Types of inventory by function and condition (AER-OPR-4064-1.1)</t>
  </si>
  <si>
    <t>K6: Lean' tools for improved inventory flow and material flow (AER-OPR-4064-1.1)</t>
  </si>
  <si>
    <t>K7: Eight types of production wastes (AER-OPR-4064-1.1)</t>
  </si>
  <si>
    <t>K8: Productivity concept (AER-OPR-4064-1.1)</t>
  </si>
  <si>
    <t>K9: Performance measures of productivity (AER-OPR-4064-1.1)</t>
  </si>
  <si>
    <t>A1: Assess the impact of (AER-OPR-4066-1.1)</t>
  </si>
  <si>
    <t>A2: improvements to manufacturing products and processes using laser and optics (AER-OPR-4066-1.1)</t>
  </si>
  <si>
    <t>A3: Evaluate the benefits and trade-offs of implementing advanced optical metrologies to the business (AER-OPR-4066-1.1)</t>
  </si>
  <si>
    <t>A4: Assess the feasibility of integrating advanced optical metrology into manufacturing processes (AER-OPR-4066-1.1)</t>
  </si>
  <si>
    <t>A5: Evaluate various advanced optical metrology systems to compare strengths and limitations (AER-OPR-4066-1.1)</t>
  </si>
  <si>
    <t>A6: Assess the risks of advanced optical metrologies on manufacturing operations (AER-OPR-4066-1.1)</t>
  </si>
  <si>
    <t>A7: Review current conventional metrologies to evaluate suitability for selecting new applications and systems to be integrated into current metrology set-ups (AER-OPR-4066-1.1)</t>
  </si>
  <si>
    <t>K1: Factors to be considered when selecting advanced optical metrology solutions (AER-OPR-4066-1.1)</t>
  </si>
  <si>
    <t>K2: Impact of laser and optics technologies on manufacturing operations (AER-OPR-4066-1.1)</t>
  </si>
  <si>
    <t>K3: Benefits and trade-offs of advanced optical metrologies (AER-OPR-4066-1.1)</t>
  </si>
  <si>
    <t>K4: Precision manufacturing processes and operating procedures (AER-OPR-4066-1.1)</t>
  </si>
  <si>
    <t>K5: Requirements of different advanced optical metrologies (AER-OPR-4066-1.1)</t>
  </si>
  <si>
    <t>K6: Methods and techniques involved in evaluating implementation of laser and optics technologies (AER-OPR-4066-1.1)</t>
  </si>
  <si>
    <t>K7: Optical metrology characteristics, techniques and systems (AER-OPR-4066-1.1)</t>
  </si>
  <si>
    <t>A1: Define and modify folders and project documents (AER-OPR-4067-1.1)</t>
  </si>
  <si>
    <t>A2: Create and modify programmes and projects in the PLM solutions (AER-OPR-4067-1.1)</t>
  </si>
  <si>
    <t>A5: Define and edit lifecycle of EBOMs, ECOs and ECRs (AER-OPR-4067-1.1)</t>
  </si>
  <si>
    <t>A6: Define parts, items and specification documents and their lifecycle management (AER-OPR-4067-1.1)</t>
  </si>
  <si>
    <t>K1: Methods to define parts, specification documents and their lifecycle operations (AER-OPR-4067-1.1)</t>
  </si>
  <si>
    <t>K2: Concepts of workflows and workflow templates (AER-OPR-4067-1.1)</t>
  </si>
  <si>
    <t>K3: Methods to define and edit lifecycle of engineering bill of materials (EBOM) (AER-OPR-4067-1.1)</t>
  </si>
  <si>
    <t>K4: Methods and techniques for project development (AER-OPR-4067-1.1)</t>
  </si>
  <si>
    <t>K5: Methods to define and edit lifecycle of engineering change order (ECO) and engineering change request (ECR) (AER-OPR-4067-1.1)</t>
  </si>
  <si>
    <t>K6: Methods for creating, viewing and modifying programmes and projects (AER-OPR-4067-1.1)</t>
  </si>
  <si>
    <t>K7: Methods for defining and editing folders and project documents (AER-OPR-4067-1.1)</t>
  </si>
  <si>
    <t>K8: Methods for creating work breakdown structure (WBS) and assigning members to projects (AER-OPR-4067-1.1)</t>
  </si>
  <si>
    <t>K9: Methods to define and edit meetings, decisions and project status (AER-OPR-4067-1.1)</t>
  </si>
  <si>
    <t>A1: Establish project scopes of work and the number of hours, based on business requirements (AER-OPR-5005-1.1)</t>
  </si>
  <si>
    <t>A2: Define projects to meet process performance (AER-OPR-5005-1.1)</t>
  </si>
  <si>
    <t>A3: Recommend follow-up actions (AER-OPR-5005-1.1)</t>
  </si>
  <si>
    <t>A5: Execute projects in accordance with project plans (AER-OPR-5005-1.1)</t>
  </si>
  <si>
    <t>K1: Problem solving techniques (AER-OPR-5005-1.1)</t>
  </si>
  <si>
    <t>K2: Types of process performance metrics (AER-OPR-5005-1.1)</t>
  </si>
  <si>
    <t>A1: Build business cases for implementing AM (AER-OPR-5012-1.1)</t>
  </si>
  <si>
    <t>A2: Determine post-processing procedures for manufacturing components using AM (AER-OPR-5012-1.1)</t>
  </si>
  <si>
    <t>A3: Analyse the physical and chemical properties of components to determine appropriate AM materials and recipes (AER-OPR-5012-1.1)</t>
  </si>
  <si>
    <t>A4: Evaluate the use of EBM, LAAM, SLA, 3D polymer jetting and fused filament fabrication for AM (AER-OPR-5012-1.1)</t>
  </si>
  <si>
    <t>A7: Review methodologies for high speed metallic and liquid-based AM of components (AER-OPR-5012-1.1)</t>
  </si>
  <si>
    <t>K1: Applications and operational parameters of electron beam melting (EBM), laser-aided additive manufacturing (LAAM), stereolithography (SLA), three-dimensional (3D) polymer jetting and fused filament fabrication (AER-OPR-5012-1.1)</t>
  </si>
  <si>
    <t>K2: Applications of emerging AM technologies (AER-OPR-5012-1.1)</t>
  </si>
  <si>
    <t>K4: Impact of AM to supply chain operations (AER-OPR-5012-1.1)</t>
  </si>
  <si>
    <t>A1: Formulate processes and procedures for operational activities using robotics and automation (AER-OPR-5020-1.1)</t>
  </si>
  <si>
    <t>A2: Determine range of applications, resources, skill requirements and production feasibility of automation technologies and robotic systems (AER-OPR-5020-1.1)</t>
  </si>
  <si>
    <t>A3: Determine post-processing procedures for operational activities using robotics and automation (AER-OPR-5020-1.1)</t>
  </si>
  <si>
    <t>A4: Evaluate the benefits and trade-offs of implementing advanced robotics and automation to the business (AER-OPR-5020-1.1)</t>
  </si>
  <si>
    <t>A6: Develop technical operating procedures for robotics and automation (AER-OPR-5020-1.1)</t>
  </si>
  <si>
    <t>K1: Principles of change management (AER-OPR-5020-1.1)</t>
  </si>
  <si>
    <t>K2: Impact of robotics and automation on operations (AER-OPR-5020-1.1)</t>
  </si>
  <si>
    <t>K3: Organisation's quality and Workplace Safety and Health (WSH) guidelines (AER-OPR-5020-1.1)</t>
  </si>
  <si>
    <t>K5: Organisation's products and processes (AER-OPR-5020-1.1)</t>
  </si>
  <si>
    <t>K6: Organisation's quality and workplace safety and health (WSH) guidelines (AER-OPR-5020-1.1)</t>
  </si>
  <si>
    <t>K7: Methods of developing detailed operating procedures for automation technologies and robotic systems (AER-OPR-5020-1.1)</t>
  </si>
  <si>
    <t>A1: Evaluate production and cycle time performance against production plans (AER-OPR-5054-1.1)</t>
  </si>
  <si>
    <t>A2: Apply concepts of modelling complex systems, review of basic probability and statistics and build valid and credible simulation models (AER-OPR-5054-1.1)</t>
  </si>
  <si>
    <t>A3: Identify potential planning and scheduling problems and produce appropriate contingency plans (AER-OPR-5054-1.1)</t>
  </si>
  <si>
    <t>A4: Evaluate production systems and their physical and mathematical models (AER-OPR-5054-1.1)</t>
  </si>
  <si>
    <t>A5: Evaluate heuristics-based and simulation-based planning and scheduling approaches and the hands-on modelling of planning and scheduling models (AER-OPR-5054-1.1)</t>
  </si>
  <si>
    <t>A7: Define production priorities to meet business strategies (AER-OPR-5054-1.1)</t>
  </si>
  <si>
    <t>A8: Resolve conflicting demands among different production teams and activities (AER-OPR-5054-1.1)</t>
  </si>
  <si>
    <t>A9: Drive production planning and scheduling improvement projects (AER-OPR-5054-1.1)</t>
  </si>
  <si>
    <t>K1: Modelling approaches for complex systems (AER-OPR-5054-1.1)</t>
  </si>
  <si>
    <t>K2: Inter-dependencies among various production activities (AER-OPR-5054-1.1)</t>
  </si>
  <si>
    <t>K3: Organisational business priorities and impact on plant production output (AER-OPR-5054-1.1)</t>
  </si>
  <si>
    <t>K4: Principles of basic simulation modelling and simulation-based scheduling (AER-OPR-5054-1.1)</t>
  </si>
  <si>
    <t>K5: Principles and techniques in resource management (AER-OPR-5054-1.1)</t>
  </si>
  <si>
    <t>K7: Inter-dependencies among operations of the production department and other departments (AER-OPR-5054-1.1)</t>
  </si>
  <si>
    <t>K8: Concept of production planning software, systems and models (AER-OPR-5054-1.1)</t>
  </si>
  <si>
    <t>A1: Report on the selected components used to meet machine system requirements, encompassing economics, environment and safety considerations (AER-OPR-5059-1.1)</t>
  </si>
  <si>
    <t>A2: Design system integration for selected components, in accordance with precision machine requirements (AER-OPR-5059-1.1)</t>
  </si>
  <si>
    <t>A3: Perform performance specification analyses on sensors and actuators, automation control systems, electrical systems and human-machine interface (HMI) systems (AER-OPR-5059-1.1)</t>
  </si>
  <si>
    <t>A4: Develop machine design specification drawings (AER-OPR-5059-1.1)</t>
  </si>
  <si>
    <t>A5: Perform analyses to determine precision machines' requirement performance (AER-OPR-5059-1.1)</t>
  </si>
  <si>
    <t>K1: Types of materials for precision machine structures (AER-OPR-5059-1.1)</t>
  </si>
  <si>
    <t>K2: Performance characteristics of flexure-based mechanisms (AER-OPR-5059-1.1)</t>
  </si>
  <si>
    <t>K3: Combinational rules of errors (AER-OPR-5059-1.1)</t>
  </si>
  <si>
    <t>K4: Principles of elastic averaging and Hertzian stress (AER-OPR-5059-1.1)</t>
  </si>
  <si>
    <t>K5: Concepts of exact constraints and over-constraints (AER-OPR-5059-1.1)</t>
  </si>
  <si>
    <t>K6: Characteristics of rotary and linear bearings, couplings, linear drives, gears and gear transmissions (AER-OPR-5059-1.1)</t>
  </si>
  <si>
    <t>K7: Principles of guideway design to achieve precision linear motion (AER-OPR-5059-1.1)</t>
  </si>
  <si>
    <t>K8: Types of guideway systems and their characteristics (AER-OPR-5059-1.1)</t>
  </si>
  <si>
    <t>K9: Concepts of degrees of freedom for planar linkage mechanisms (AER-OPR-5059-1.1)</t>
  </si>
  <si>
    <t>K10: Kinematic design procedures of linkage mechanisms (AER-OPR-5059-1.1)</t>
  </si>
  <si>
    <t>K11: Homogeneous transformation matrix (HTM) model of a machine (AER-OPR-5059-1.1)</t>
  </si>
  <si>
    <t>A1: Formulate 'lean' implementation plans for the organisation (AER-OPR-5064-1.1)</t>
  </si>
  <si>
    <t>A2: Establish 'lean' organisational structures (AER-OPR-5064-1.1)</t>
  </si>
  <si>
    <t>A3: Measure levels of waste generated (AER-OPR-5064-1.1)</t>
  </si>
  <si>
    <t>A4: Examine productivity improvement opportunities (AER-OPR-5064-1.1)</t>
  </si>
  <si>
    <t>A5: Collect data on operations and wastes (AER-OPR-5064-1.1)</t>
  </si>
  <si>
    <t>A6: Sustain the organisation's performance of improved processes (AER-OPR-5064-1.1)</t>
  </si>
  <si>
    <t>A8: Analyse root causes of waste (AER-OPR-5064-1.1)</t>
  </si>
  <si>
    <t>A9: Identify critical wastes in specific functional areas, processes and levels within the organisation (AER-OPR-5064-1.1)</t>
  </si>
  <si>
    <t>K1: Eight types of wastes and major key performance indicators (AER-OPR-5064-1.1)</t>
  </si>
  <si>
    <t>K2: Roles and responsibilities of personnel in a 'lean' structure (AER-OPR-5064-1.1)</t>
  </si>
  <si>
    <t>K6: A3' problem solving concept (AER-OPR-5064-1.1)</t>
  </si>
  <si>
    <t>K7: Concepts and principles of 'lean' (AER-OPR-5064-1.1)</t>
  </si>
  <si>
    <t>A3: Ensure procedures and operations are implemented according to plans and workplace safety and health requirements (AER-OPR-5066-1.1)</t>
  </si>
  <si>
    <t>A4: Pilot implementation and review results to determine effectiveness of advanced optical metrologies (AER-OPR-5066-1.1)</t>
  </si>
  <si>
    <t>A5: Develop operational procedures for advanced optical metrologies (AER-OPR-5066-1.1)</t>
  </si>
  <si>
    <t>K1: Principles of change management (AER-OPR-5066-1.1)</t>
  </si>
  <si>
    <t>K2: Advanced optical metrology legislative requirements (AER-OPR-5066-1.1)</t>
  </si>
  <si>
    <t>K3: Applications of advanced optical metrology technologies (AER-OPR-5066-1.1)</t>
  </si>
  <si>
    <t>K4: Impact of external conditions on implementation of advanced optical metrologies (AER-OPR-5066-1.1)</t>
  </si>
  <si>
    <t>A1: Apply dynamic resource allocation and dispatch optimisation methods (AER-OPR-6005-1.1)</t>
  </si>
  <si>
    <t>A2: Design human-machine-interfaces (AER-OPR-6005-1.1)</t>
  </si>
  <si>
    <t>A4: Apply statistical and neutral networks for data mining (AER-OPR-6005-1.1)</t>
  </si>
  <si>
    <t>A5: Prepare shop floor tracking and monitoring plans for production status and machine process and tool conditions (AER-OPR-6005-1.1)</t>
  </si>
  <si>
    <t>A6: Prepare communications network designs (AER-OPR-6005-1.1)</t>
  </si>
  <si>
    <t>A7: Select suitable, cost-effective data collection devices, auto-identification and sensing devices (AER-OPR-6005-1.1)</t>
  </si>
  <si>
    <t>A8: Conduct bottom-up data analyses and design physical databases for storing shop floor data (AER-OPR-6005-1.1)</t>
  </si>
  <si>
    <t>K2: Entity-relationship models, conceptual designs, logical data models and physical database designs (AER-OPR-6005-1.1)</t>
  </si>
  <si>
    <t>K4: Approaches for statistical and neural networks (AER-OPR-6005-1.1)</t>
  </si>
  <si>
    <t>K5: Hardware and device interfaces, human-machine interfaces, design conditions and methodologies (AER-OPR-6005-1.1)</t>
  </si>
  <si>
    <t>K6: Network and communications technologies (AER-OPR-6005-1.1)</t>
  </si>
  <si>
    <t>K7: Types of sensors and their installation, data acquisition systems, signal processing and feature extraction methods (AER-OPR-6005-1.1)</t>
  </si>
  <si>
    <t>A2: Prepare business cases for implementing AM that satisfy business and legislative requirements (AER-OPR-6012-1.1)</t>
  </si>
  <si>
    <t>A5: Assess the impact and risks of AM on manufacturing operations and supply chain operations (AER-OPR-6012-1.1)</t>
  </si>
  <si>
    <t>K1: Principles of product, parts and/or component design and production (AER-OPR-6012-1.1)</t>
  </si>
  <si>
    <t>K2: Costing and lead-time estimation (AER-OPR-6012-1.1)</t>
  </si>
  <si>
    <t>K4: Parameters and rules for AM (AER-OPR-6012-1.1)</t>
  </si>
  <si>
    <t>K5: Material characteristics and properties (AER-OPR-6012-1.1)</t>
  </si>
  <si>
    <t>A1: Identify potential opportunities to improve robotics and automation approaches in the organisation (AER-OPR-6020-1.1)</t>
  </si>
  <si>
    <t>A2: Prepare business cases for implementing advanced robotics and automation to satisfy business and legislative requirements (AER-OPR-6020-1.1)</t>
  </si>
  <si>
    <t>A3: Develop robotics and automation application strategies (AER-OPR-6020-1.1)</t>
  </si>
  <si>
    <t>A4: Refine parameters of robotics and automation processes to improve operational efficiency (AER-OPR-6020-1.1)</t>
  </si>
  <si>
    <t>A5: Analyse alternative approaches to robotics and automation to enhance engineering precision and productivity (AER-OPR-6020-1.1)</t>
  </si>
  <si>
    <t>K1: Benefits and trade-offs of advanced robotics and automation (AER-OPR-6020-1.1)</t>
  </si>
  <si>
    <t>K2: Impact of robotics and automation on operations (AER-OPR-6020-1.1)</t>
  </si>
  <si>
    <t>K3: Methods of conducting research and development in automation and robotics (AER-OPR-6020-1.1)</t>
  </si>
  <si>
    <t>K4: Industry best practices and applications of new technologies (AER-OPR-6020-1.1)</t>
  </si>
  <si>
    <t>K6: Applications of emerging robotics and automation technologies (AER-OPR-6020-1.1)</t>
  </si>
  <si>
    <t>A1: Evaluate machine design specification drawings (AER-OPR-6059-1.1)</t>
  </si>
  <si>
    <t>A2: Evaluate methods of analyses used to determine requirements of precision machine performance (AER-OPR-6059-1.1)</t>
  </si>
  <si>
    <t>A3: Evaluate system designs for integration of selected components, in accordance with precision machine requirements (AER-OPR-6059-1.1)</t>
  </si>
  <si>
    <t>A4: Conduct costs-of-quality analyses related to products to identify areas for improvement (AER-OPR-6059-1.1)</t>
  </si>
  <si>
    <t>A5: Evaluate findings from performance specification analyses pertaining to automation control systems, electrical systems and human-machine interface (HMI) systems (AER-OPR-6059-1.1)</t>
  </si>
  <si>
    <t>A6: Evaluate final reports on the selected components used to meet the machine system requirements (AER-OPR-6059-1.1)</t>
  </si>
  <si>
    <t>A7: Evaluate findings from performance specification analyses pertaining to selection of sensors and actuators (AER-OPR-6059-1.1)</t>
  </si>
  <si>
    <t>K1: Types and impact of recommendations on engineering processes (AER-OPR-6059-1.1)</t>
  </si>
  <si>
    <t>K2: Organisational and legislative requirements (AER-OPR-6059-1.1)</t>
  </si>
  <si>
    <t>K4: Methods and tools for evaluating machinery and automation systems (AER-OPR-6059-1.1)</t>
  </si>
  <si>
    <t>K5: Principles of precision engineering (AER-OPR-6059-1.1)</t>
  </si>
  <si>
    <t>A1: Recommend appropriate approaches to implement sustainable 'lean enterprise' within the organisation (AER-OPR-6064-1.1)</t>
  </si>
  <si>
    <t>A4: Formulate 'lean' enterprise models (AER-OPR-6064-1.1)</t>
  </si>
  <si>
    <t>K1: Lean' implementation and sustainability (AER-OPR-6064-1.1)</t>
  </si>
  <si>
    <t>K2: Lean' audits (AER-OPR-6064-1.1)</t>
  </si>
  <si>
    <t>K3: Principles and applications of 'lean' (AER-OPR-6064-1.1)</t>
  </si>
  <si>
    <t>K4: Evolution of 'lean' as a business and management practice (AER-OPR-6064-1.1)</t>
  </si>
  <si>
    <t>K5: Frameworks for 'lean' thinking (AER-OPR-6064-1.1)</t>
  </si>
  <si>
    <t>K6: Principles and guidelines for creating 'lean' enterprises (AER-OPR-6064-1.1)</t>
  </si>
  <si>
    <t>A1: Influence senior executive team (AER-OPR-6066-1.1)</t>
  </si>
  <si>
    <t>A2: Lead innovation in laser and optics for manufacturing processes through adoption of new technologies (AER-OPR-6066-1.1)</t>
  </si>
  <si>
    <t>A3: Propose opportunities of improved laser and optics approaches (AER-OPR-6066-1.1)</t>
  </si>
  <si>
    <t>A4: Refine parameters of laser processes to improve component properties (AER-OPR-6066-1.1)</t>
  </si>
  <si>
    <t>K1: Impact of laser and optics on manufacturing operations (AER-OPR-6066-1.1)</t>
  </si>
  <si>
    <t>K2: Laser and optics legislative requirements (AER-OPR-6066-1.1)</t>
  </si>
  <si>
    <t>K4: Applications of emerging laser and optics technologies (AER-OPR-6066-1.1)</t>
  </si>
  <si>
    <t>A1: Maintain work area cleanliness (AER-PIN-1006-1.1)</t>
  </si>
  <si>
    <t>A2: Clear unnecessary items from work area (AER-PIN-1006-1.1)</t>
  </si>
  <si>
    <t>A3: Organise work area in an orderly manner (AER-PIN-1006-1.1)</t>
  </si>
  <si>
    <t>A4: Maintain self-discipline in work area (AER-PIN-1006-1.1)</t>
  </si>
  <si>
    <t>A5: Clean work area (AER-PIN-1006-1.1)</t>
  </si>
  <si>
    <t>K1: Purpose and benefits of 5S program (AER-PIN-1006-1.1)</t>
  </si>
  <si>
    <t>K2: Basic principles of effective workplace organisation (AER-PIN-1006-1.1)</t>
  </si>
  <si>
    <t>K3: Elements in 5S program (AER-PIN-1006-1.1)</t>
  </si>
  <si>
    <t>A1: Follow-through the progress of continuous improvement activities and take appropriate corrective actions on any non-conformances (AER-PIN-2006-1.1)</t>
  </si>
  <si>
    <t>A2: Identify improvement goals to be achieved (AER-PIN-2006-1.1)</t>
  </si>
  <si>
    <t>A3: Take corrective actions against issues that arise during implementation of continuous improvement activities in accordance with organisational procedures (AER-PIN-2006-1.1)</t>
  </si>
  <si>
    <t>A5: Collect, collate and compile data for continuous process improvement (AER-PIN-2006-1.1)</t>
  </si>
  <si>
    <t>A6: Carry out the continuous improvement activities in accordance with the action plan (AER-PIN-2006-1.1)</t>
  </si>
  <si>
    <t>K1: Methods to track and measure progress of continuous improvement activities (AER-PIN-2006-1.1)</t>
  </si>
  <si>
    <t>K2: Concepts and methods of continuous improvement process (AER-PIN-2006-1.1)</t>
  </si>
  <si>
    <t>K3: Purpose of continuous improvement (AER-PIN-2006-1.1)</t>
  </si>
  <si>
    <t>K4: Procedures for reporting and recording continuous improvement activities outcomes (AER-PIN-2006-1.1)</t>
  </si>
  <si>
    <t>K5: Procedures for carrying out continuous improvement activities (AER-PIN-2006-1.1)</t>
  </si>
  <si>
    <t>K6: Procedures to follow-through the continuous improvement activities (AER-PIN-2006-1.1)</t>
  </si>
  <si>
    <t>K7: Types of performance indicators (AER-PIN-2006-1.1)</t>
  </si>
  <si>
    <t>K8: Types of continuous improvement process techniques (AER-PIN-2006-1.1)</t>
  </si>
  <si>
    <t>K9: Procedures for making action plans (AER-PIN-2006-1.1)</t>
  </si>
  <si>
    <t>A1: Review the performance improvements before and after the implementation to identify further improvement opportunities (AER-PIN-3006-1.1)</t>
  </si>
  <si>
    <t>A2: Implement cost savings, productivity and service improvements (AER-PIN-3006-1.1)</t>
  </si>
  <si>
    <t>A3: Deploy the change in processes or procedures as a result of the continuous improvement (AER-PIN-3006-1.1)</t>
  </si>
  <si>
    <t>A4: Execute continuous improvement plans in consultation with senior management and supervisors of the target areas (AER-PIN-3006-1.1)</t>
  </si>
  <si>
    <t>A6: Coach teams and individuals to effectively participate in continuous improvement processes (AER-PIN-3006-1.1)</t>
  </si>
  <si>
    <t>A8: Develop recommendations and plans for continuous improvements and seek approval for deployment with relevant personnel and continuous improvement teams (AER-PIN-3006-1.1)</t>
  </si>
  <si>
    <t>K1: Quality assurance and control approaches (AER-PIN-3006-1.1)</t>
  </si>
  <si>
    <t>K2: Relevant legislation and regulations, especially workplace safety and health (WSH) (AER-PIN-3006-1.1)</t>
  </si>
  <si>
    <t>K3: Organisational goals and targets (AER-PIN-3006-1.1)</t>
  </si>
  <si>
    <t>K4: Organisational continuous improvement goals (AER-PIN-3006-1.1)</t>
  </si>
  <si>
    <t>K5: Continuous improvement goals for the targets (AER-PIN-3006-1.1)</t>
  </si>
  <si>
    <t>K7: Continuous improvement systems, tools, techniques, systems and processes (AER-PIN-3006-1.1)</t>
  </si>
  <si>
    <t>K8: Internal and external benchmarking and best practices (AER-PIN-3006-1.1)</t>
  </si>
  <si>
    <t>K9: Feedback and suggestions for continuous improvement opportunities (AER-PIN-3006-1.1)</t>
  </si>
  <si>
    <t>K10: Continuous improvement targets (AER-PIN-3006-1.1)</t>
  </si>
  <si>
    <t>A1: Gather, access and record, production information to track continuous improvements (AER-PIN-4006-1.1)</t>
  </si>
  <si>
    <t>A3: Analyse, synthesise and interpret information (AER-PIN-4006-1.1)</t>
  </si>
  <si>
    <t>A4: Design and apply improvement tools and strategies (AER-PIN-4006-1.1)</t>
  </si>
  <si>
    <t>A5: Discuss and direct continuous improvement activities (AER-PIN-4006-1.1)</t>
  </si>
  <si>
    <t>A8: Manage systems and processes to facilitate continued improvement (AER-PIN-4006-1.1)</t>
  </si>
  <si>
    <t>A9: Manage and implement continuous improvement systems (AER-PIN-4006-1.1)</t>
  </si>
  <si>
    <t>K1: Management of systems and processes to facilitate continuous improvement (AER-PIN-4006-1.1)</t>
  </si>
  <si>
    <t>K2: Identification of continuous improvement opportunities (AER-PIN-4006-1.1)</t>
  </si>
  <si>
    <t>K3: Direct continuous improvement activities (AER-PIN-4006-1.1)</t>
  </si>
  <si>
    <t>A1: Implement systems and processes to facilitate continuous improvement (AER-PIN-5006-1.1)</t>
  </si>
  <si>
    <t>A2: Manage change to facilitate transition or incorporation of new continuous improvement systems and processes (AER-PIN-5006-1.1)</t>
  </si>
  <si>
    <t>A3: Monitor and evaluate improvement processes to identify further refinements (AER-PIN-5006-1.1)</t>
  </si>
  <si>
    <t>A4: Identify improvement opportunities in line with organisation's continuous improvement goals and targets (AER-PIN-5006-1.1)</t>
  </si>
  <si>
    <t>A5: Develop recommendations and plans for improvements (AER-PIN-5006-1.1)</t>
  </si>
  <si>
    <t>K1: Assessment of feedback and suggestions for continuous improvement opportunities (AER-PIN-5006-1.1)</t>
  </si>
  <si>
    <t>K2: Organisational continuous improvement goals and targets (AER-PIN-5006-1.1)</t>
  </si>
  <si>
    <t>K4: Organisation's continuous improvement systems, tools, techniques, systems and processes (AER-PIN-5006-1.1)</t>
  </si>
  <si>
    <t>A1: Promote a strong culture of continuous improvement across the organisation (AER-PIN-6006-1.1-1)</t>
  </si>
  <si>
    <t>A2: Evaluate the feasibility of new and emerging technologies, procedures and processes used in the industry or adjacent industries (AER-PIN-6006-1.1-1)</t>
  </si>
  <si>
    <t>A3: Keep abreast of industry best practices and trends (AER-PIN-6006-1.1-1)</t>
  </si>
  <si>
    <t>A4: Lead improvement opportunities in line with the organisation's continuous improvement goals and targets (AER-PIN-6006-1.1-1)</t>
  </si>
  <si>
    <t>A6: Develop strategies to optimise the value chain of the organisation's processes (AER-PIN-6006-1.1-1)</t>
  </si>
  <si>
    <t>K1: Methods to formulate continuous improvement systems, key performance indicators and tools (AER-PIN-6006-1.1-1)</t>
  </si>
  <si>
    <t>K2: Strategies, tools and practices for building organisational culture (AER-PIN-6006-1.1-1)</t>
  </si>
  <si>
    <t>K3: Environmental sustainability and waste minimisation strategies (AER-PIN-6006-1.1-1)</t>
  </si>
  <si>
    <t>K4: Methods of analysing and assessing continuous improvement opportunities (AER-PIN-6006-1.1-1)</t>
  </si>
  <si>
    <t>K5: New and emerging trends and technologies (AER-PIN-6006-1.1-1)</t>
  </si>
  <si>
    <t>K6: Productivity and quality enhancement strategies (AER-PIN-6006-1.1-1)</t>
  </si>
  <si>
    <t>K7: Industry best practices (AER-PIN-6006-1.1-1)</t>
  </si>
  <si>
    <t>A1: Carry out daily work to meet quality system requirements (AER-QUA-2007-1.1)</t>
  </si>
  <si>
    <t>A2: Perform in-process QC checks (AER-QUA-2007-1.1)</t>
  </si>
  <si>
    <t>A3: Plan daily work to meet quality system requirements (AER-QUA-2007-1.1)</t>
  </si>
  <si>
    <t>K1: Applicable products, processes and quality specifications (AER-QUA-2007-1.1)</t>
  </si>
  <si>
    <t>K2: Types and interpretation of quality records (AER-QUA-2007-1.1)</t>
  </si>
  <si>
    <t>K3: Organisational procedures for detecting, reporting and resolving non-compliances (AER-QUA-2007-1.1)</t>
  </si>
  <si>
    <t>K4: Legislative and industrial frameworks for quality (AER-QUA-2007-1.1)</t>
  </si>
  <si>
    <t>K5: Types of quality issues and associated corrective actions (AER-QUA-2007-1.1)</t>
  </si>
  <si>
    <t>K6: Organisational quality systems, procedures and policies (AER-QUA-2007-1.1)</t>
  </si>
  <si>
    <t>K7: Interpretation of work instructions (AER-QUA-2007-1.1)</t>
  </si>
  <si>
    <t>K8: Types and usage of quality system tools and equipment (AER-QUA-2007-1.1)</t>
  </si>
  <si>
    <t>K9: In-process Quality Control (QC) checks and testing processes (AER-QUA-2007-1.1)</t>
  </si>
  <si>
    <t>A1: Record results of audits (AER-QUA-2010-1.1-1)</t>
  </si>
  <si>
    <t>A2: Collect and submit data and other documents according to SOPs (AER-QUA-2010-1.1-1)</t>
  </si>
  <si>
    <t>A3: Identify types of information required for audits (AER-QUA-2010-1.1-1)</t>
  </si>
  <si>
    <t>A4: Identify types of audits and their purposes (AER-QUA-2010-1.1-1)</t>
  </si>
  <si>
    <t>K3: Organisational documentation procedures (AER-QUA-2010-1.1-1)</t>
  </si>
  <si>
    <t>K5: Importance of following Standard Operating Procedures (SOPs) (AER-QUA-2010-1.1-1)</t>
  </si>
  <si>
    <t>A1: Maintain process quality (AER-QUA-3007-1.1)</t>
  </si>
  <si>
    <t>A2: Plan and supervise daily quality control work activities (AER-QUA-3007-1.1)</t>
  </si>
  <si>
    <t>A3: Facilitate and control process quality (AER-QUA-3007-1.1)</t>
  </si>
  <si>
    <t>K1: Types of quality data, statistic collection tools and methodology (AER-QUA-3007-1.1)</t>
  </si>
  <si>
    <t>K2: Relevant industry code of practice (AER-QUA-3007-1.1)</t>
  </si>
  <si>
    <t>K4: Non-conformities in the workplace and the quality systems (AER-QUA-3007-1.1)</t>
  </si>
  <si>
    <t>K6: Workplace-based quality practices and procedures (AER-QUA-3007-1.1)</t>
  </si>
  <si>
    <t>K7: Workplace communication processes and types of communication techniques (AER-QUA-3007-1.1)</t>
  </si>
  <si>
    <t>K8: Safety hazards identification (AER-QUA-3007-1.1)</t>
  </si>
  <si>
    <t>K9: ISO:9001, ISO:14001, ISO/TS:16949 and other relevant standards and guidelines (AER-QUA-3007-1.1)</t>
  </si>
  <si>
    <t>A1: Prepare documents and information for external audits (AER-QUA-3010-1.1)</t>
  </si>
  <si>
    <t>A2: Implement and monitor corrective and preventive actions to address non-conformances (AER-QUA-3010-1.1)</t>
  </si>
  <si>
    <t>A3: Coordinate with auditees to obtain documents and information relevant to the audit scope (AER-QUA-3010-1.1)</t>
  </si>
  <si>
    <t>A4: Conduct internal document reviews to identify gaps and non-conformances (AER-QUA-3010-1.1)</t>
  </si>
  <si>
    <t>K1: Questioning, interviewing and other effective communication techniques for quality audits (AER-QUA-3010-1.1)</t>
  </si>
  <si>
    <t>K2: Types of non-conformances (AER-QUA-3010-1.1)</t>
  </si>
  <si>
    <t>K3: Methods for providing constructive responses and feedback during audits (AER-QUA-3010-1.1)</t>
  </si>
  <si>
    <t>K4: Internal auditing guidelines (AER-QUA-3010-1.1)</t>
  </si>
  <si>
    <t>K5: ISO:9001, ISO:19011 and other relevant standards and guidelines (AER-QUA-3010-1.1)</t>
  </si>
  <si>
    <t>K6: Auditing principles, processes, techniques and practices (AER-QUA-3010-1.1)</t>
  </si>
  <si>
    <t>K7: Legal and other requirements relevant to quality audits (AER-QUA-3010-1.1)</t>
  </si>
  <si>
    <t>K8: Types of quality management systems (QMS) and their requirements (AER-QUA-3010-1.1)</t>
  </si>
  <si>
    <t>A1: Perform process management and improvement (AER-QUA-4007-1.1)</t>
  </si>
  <si>
    <t>A2: Evaluate processes against QMS requirements (AER-QUA-4007-1.1)</t>
  </si>
  <si>
    <t>A3: Identify areas for improvement (AER-QUA-4007-1.1)</t>
  </si>
  <si>
    <t>A4: Document QMS improvement activity report according to organisational standard procedures (AER-QUA-4007-1.1)</t>
  </si>
  <si>
    <t>A5: Set relevant metrics, key performance indicators for process monitoring (AER-QUA-4007-1.1)</t>
  </si>
  <si>
    <t>A6: Follow-up on the QMS improvement process (AER-QUA-4007-1.1)</t>
  </si>
  <si>
    <t>A7: Assess compliance of QMS requirements (AER-QUA-4007-1.1)</t>
  </si>
  <si>
    <t>A8: Apply appropriate quality tools for different customer segments (AER-QUA-4007-1.1)</t>
  </si>
  <si>
    <t>K1: Different quality tools for managing QMS (AER-QUA-4007-1.1)</t>
  </si>
  <si>
    <t>K2: Concepts and principles of QMS (AER-QUA-4007-1.1)</t>
  </si>
  <si>
    <t>K3: Concept of quality and its importance (AER-QUA-4007-1.1)</t>
  </si>
  <si>
    <t>K4: Types of management system requirements (AER-QUA-4007-1.1)</t>
  </si>
  <si>
    <t>K5: Types of non-conformances (AER-QUA-4007-1.1)</t>
  </si>
  <si>
    <t>K6: Organisation reporting procedures (AER-QUA-4007-1.1)</t>
  </si>
  <si>
    <t>K7: ISO:9001, ISO:14001, ISO/TS:16949 and other relevant standards and guidelines (AER-QUA-4007-1.1)</t>
  </si>
  <si>
    <t>K8: Business process management (AER-QUA-4007-1.1)</t>
  </si>
  <si>
    <t>A1: Conduct follow up audits to ensure close-out of corrective and preventive actions (AER-QUA-4010-1.1)</t>
  </si>
  <si>
    <t>A2: Document audit findings (AER-QUA-4010-1.1)</t>
  </si>
  <si>
    <t>A3: Review documentation prepared for external audits (AER-QUA-4010-1.1)</t>
  </si>
  <si>
    <t>A4: Facilitate external audits to meet regulatory and compliance requirements (AER-QUA-4010-1.1)</t>
  </si>
  <si>
    <t>A5: Validate audit findings (AER-QUA-4010-1.1)</t>
  </si>
  <si>
    <t>A6: Identify audit scopes (AER-QUA-4010-1.1)</t>
  </si>
  <si>
    <t>A7: Identify areas of improvement in process and standards compliance (AER-QUA-4010-1.1)</t>
  </si>
  <si>
    <t>A8: Conduct internal audit programmes (AER-QUA-4010-1.1)</t>
  </si>
  <si>
    <t>K2: Methods for interpreting international standards (AER-QUA-4010-1.1)</t>
  </si>
  <si>
    <t>K3: Principles of audit management (AER-QUA-4010-1.1)</t>
  </si>
  <si>
    <t>K8: Methods for recording non-conformities in reports objectively (AER-QUA-4010-1.1)</t>
  </si>
  <si>
    <t>K9: Methods for documenting audit evidences (AER-QUA-4010-1.1)</t>
  </si>
  <si>
    <t>K10: Principles, processes, techniques and practices for internal and external audits (AER-QUA-4010-1.1)</t>
  </si>
  <si>
    <t>A1: Maintain quality control record systems (AER-QUA-5007-1.1)</t>
  </si>
  <si>
    <t>A2: Liaise with external suppliers and clients (AER-QUA-5007-1.1)</t>
  </si>
  <si>
    <t>A3: Develop QA/QC processes and procedures and quality requirements in compliance with relevant quality standards and organisation's policies (AER-QUA-5007-1.1)</t>
  </si>
  <si>
    <t>A4: Monitor quality system (AER-QUA-5007-1.1)</t>
  </si>
  <si>
    <t>K1: Communication of quality goals and specifications to suppliers (AER-QUA-5007-1.1)</t>
  </si>
  <si>
    <t>K3: Types of questioning, observation, listening and recording skills for the selection of suppliers (AER-QUA-5007-1.1)</t>
  </si>
  <si>
    <t>K5: Documentation requirements of quality systems including the requirement for effective quality record keeping systems (AER-QUA-5007-1.1)</t>
  </si>
  <si>
    <t>K6: ISO:9001, ISO:14001, ISO/TS:16949 and other relevant standards and guidelines (AER-QUA-5007-1.1)</t>
  </si>
  <si>
    <t>K7: Sources of quality assurance information and advice (AER-QUA-5007-1.1)</t>
  </si>
  <si>
    <t>K8: Organisation's products and processes to improve the quality system (AER-QUA-5007-1.1)</t>
  </si>
  <si>
    <t>A1: Conduct dispute resolution and mediation activities (AER-QUA-5010-1.1)</t>
  </si>
  <si>
    <t>A2: Liaise with external quality accreditation bodies (AER-QUA-5010-1.1)</t>
  </si>
  <si>
    <t>A3: Review internal and external audits in line with Quality Management System (QMS) compliance requirements (AER-QUA-5010-1.1)</t>
  </si>
  <si>
    <t>A4: Recommend improvements to audit procedures and systems (AER-QUA-5010-1.1)</t>
  </si>
  <si>
    <t>A5: Oversee the implementation and close-out of corrective and preventive actions for non-conformances reported (AER-QUA-5010-1.1)</t>
  </si>
  <si>
    <t>A6: Conduct random sampling activities to verify the effectiveness of audits (AER-QUA-5010-1.1)</t>
  </si>
  <si>
    <t>A7: Manage external audit and verification visits (AER-QUA-5010-1.1)</t>
  </si>
  <si>
    <t>K1: Audit effectiveness verification methods (AER-QUA-5010-1.1)</t>
  </si>
  <si>
    <t>K2: Methods and concepts of verification processes (AER-QUA-5010-1.1)</t>
  </si>
  <si>
    <t>K3: Methods of dealing with non-conformances and dispute resolutions (AER-QUA-5010-1.1)</t>
  </si>
  <si>
    <t>K4: Methods of reviewing audits and documented evidence (AER-QUA-5010-1.1)</t>
  </si>
  <si>
    <t>K5: Methods of liaising with external quality accreditation bodies (AER-QUA-5010-1.1)</t>
  </si>
  <si>
    <t>K6: Principles of audit management (AER-QUA-5010-1.1)</t>
  </si>
  <si>
    <t>K7: ISO:9001, ISO:19011 and other relevant standards and guidelines (AER-QUA-5010-1.1)</t>
  </si>
  <si>
    <t>K8: Principles of determining aims and objectives, structure and plan of audits (AER-QUA-5010-1.1)</t>
  </si>
  <si>
    <t>A1: Analyse the organisation's gaps and evaluation data and implement improvements (AER-QUA-6007-1.1)</t>
  </si>
  <si>
    <t>A4: Source and review relevant industry benchmarks for best practices in quality (AER-QUA-6007-1.1)</t>
  </si>
  <si>
    <t>K1: Codes of Practice (AER-QUA-6007-1.1)</t>
  </si>
  <si>
    <t>K2: Workplace safety and health (WSH) regulations (AER-QUA-6007-1.1)</t>
  </si>
  <si>
    <t>K3: Procedures for documentation and reporting (AER-QUA-6007-1.1)</t>
  </si>
  <si>
    <t>K4: Global and local benchmarks for best practices in quality (AER-QUA-6007-1.1)</t>
  </si>
  <si>
    <t>K5: Communication strategies (AER-QUA-6007-1.1)</t>
  </si>
  <si>
    <t>K6: Process of strategic planning (AER-QUA-6007-1.1)</t>
  </si>
  <si>
    <t>K7: Comparative analysis techniques (AER-QUA-6007-1.1)</t>
  </si>
  <si>
    <t>K8: Quality assurance schemes (AER-QUA-6007-1.1)</t>
  </si>
  <si>
    <t>K9: ISO:9001, ISO:14001, ISO/TS:16949 and other relevant standards and guidelines (AER-QUA-6007-1.1)</t>
  </si>
  <si>
    <t>A1: Drive compliance with audit requirements and schedules (AER-QUA-6010-1.1)</t>
  </si>
  <si>
    <t>A2: Build strong and effective relationships with internal and external stakeholders (AER-QUA-6010-1.1)</t>
  </si>
  <si>
    <t>A5: Critique audits and audit reports (AER-QUA-6010-1.1)</t>
  </si>
  <si>
    <t>K1: Industry best practices for audit management (AER-QUA-6010-1.1)</t>
  </si>
  <si>
    <t>K2: ISO:9001, ISO:19011 and other relevant standards and guidelines (AER-QUA-6010-1.1)</t>
  </si>
  <si>
    <t>K3: Methods of evaluating audit reviews and recommendations (AER-QUA-6010-1.1)</t>
  </si>
  <si>
    <t>K4: Principles of single and integrated management systems auditing (AER-QUA-6010-1.1)</t>
  </si>
  <si>
    <t>K5: Audit evidence evaluation methods (AER-QUA-6010-1.1)</t>
  </si>
  <si>
    <t>A1: Download software programmes using programming devices in accordance with manufacturers' procedures (AER-RAO-2003-1.1)</t>
  </si>
  <si>
    <t>A2: Debug and modify software programmes to meet control requirements (AER-RAO-2003-1.1)</t>
  </si>
  <si>
    <t>A3: Interpret details of control requirements for systems (AER-RAO-2003-1.1)</t>
  </si>
  <si>
    <t>A4: Compile and save software programmes after writing processes are completed (AER-RAO-2003-1.1)</t>
  </si>
  <si>
    <t>A5: Identify number and types of inputs and outputs, based on control requirements (AER-RAO-2003-1.1)</t>
  </si>
  <si>
    <t>A7: Verify software programme performance in accordance with control sequence and requirements using programme performance checklist (AER-RAO-2003-1.1)</t>
  </si>
  <si>
    <t>A8: Carry out syntax tests during programme writing processes to identify syntax errors (AER-RAO-2003-1.1)</t>
  </si>
  <si>
    <t>A9: Identify models of PLC, programming devices and software required to be used with PLC (AER-RAO-2003-1.1)</t>
  </si>
  <si>
    <t>A10: Connect programming devices to PLC for testing of software programmes (AER-RAO-2003-1.1)</t>
  </si>
  <si>
    <t>K1: Types and characteristics of PLC, programming devices and programming software (AER-RAO-2003-1.1)</t>
  </si>
  <si>
    <t>K2: Operation and use of programming devices (AER-RAO-2003-1.1)</t>
  </si>
  <si>
    <t>K3: Programming software syntax (AER-RAO-2003-1.1)</t>
  </si>
  <si>
    <t>K4: Types, characteristics and operating principles of binary and analogue input and output devices (AER-RAO-2003-1.1)</t>
  </si>
  <si>
    <t>K5: Control requirements for automation systems (AER-RAO-2003-1.1)</t>
  </si>
  <si>
    <t>K6: Connection of programming device to PLC (AER-RAO-2003-1.1)</t>
  </si>
  <si>
    <t>K7: Types of inputs and outputs, memory, programming languages and PLC communications (AER-RAO-2003-1.1)</t>
  </si>
  <si>
    <t>A2: Programme robots for point-to-point movement and path following (AER-RAO-3003-1.1)</t>
  </si>
  <si>
    <t>A3: Determine the direct kinematics transfer and work spaces of robots (AER-RAO-3003-1.1)</t>
  </si>
  <si>
    <t>A4: Design appropriate paths and trajectories for the robots (AER-RAO-3003-1.1)</t>
  </si>
  <si>
    <t>K1: Trends for robotics in different applications (AER-RAO-3003-1.1)</t>
  </si>
  <si>
    <t>K2: Principles for design of point-to-point motion planning (AER-RAO-3003-1.1)</t>
  </si>
  <si>
    <t>K3: Principles for path and trajectory planning (AER-RAO-3003-1.1)</t>
  </si>
  <si>
    <t>K4: Definitions and classifications of robots (AER-RAO-3003-1.1)</t>
  </si>
  <si>
    <t>K5: Programming for robots utilised in operational settings (AER-RAO-3003-1.1)</t>
  </si>
  <si>
    <t>K6: Robot components, degrees of freedom, joints, coordinates, reference frames and workspaces (AER-RAO-3003-1.1)</t>
  </si>
  <si>
    <t>A3: Report process control performance (AER-RAO-3004-1.1)</t>
  </si>
  <si>
    <t>A4: Monitor process control automation to detect equipment and process deviations (AER-RAO-3004-1.1)</t>
  </si>
  <si>
    <t>K1: Control charts (AER-RAO-3004-1.1)</t>
  </si>
  <si>
    <t>K2: Types of manufacturing data sources and control requirements (AER-RAO-3004-1.1)</t>
  </si>
  <si>
    <t>K4: Process control performance metrics (AER-RAO-3004-1.1)</t>
  </si>
  <si>
    <t>K5: Types of process control systems and process control algorithms (AER-RAO-3004-1.1)</t>
  </si>
  <si>
    <t>A1: Establish acceptance criteria, specifications and standard operating procedures (SOPs) (AER-RAO-4003-1.1)</t>
  </si>
  <si>
    <t>A2: Plan and develop routes for robots (AER-RAO-4003-1.1)</t>
  </si>
  <si>
    <t>A3: Use statistical and automation software to monitor robots' performances (AER-RAO-4003-1.1)</t>
  </si>
  <si>
    <t>K1: AMHS simulation tools (AER-RAO-4003-1.1)</t>
  </si>
  <si>
    <t>K2: AMHS semiconductor equipment and materials international (SEMI) specifications (AER-RAO-4003-1.1)</t>
  </si>
  <si>
    <t>K3: Two-dimensional (2D) and three-dimensional (3D) mechanical drawings (AER-RAO-4003-1.1)</t>
  </si>
  <si>
    <t>K4: Operational process steps (AER-RAO-4003-1.1)</t>
  </si>
  <si>
    <t>K5: Risk assessment analysis for new AMHS equipment roll-in, and working procedure to be performed (AER-RAO-4003-1.1)</t>
  </si>
  <si>
    <t>K6: Computer-aided design (CAD) software (AER-RAO-4003-1.1)</t>
  </si>
  <si>
    <t>K7: Project management flow from design, requirement specification, installation, commissioning to final acceptance of automated material handling systems (AMHS) (AER-RAO-4003-1.1)</t>
  </si>
  <si>
    <t>K8: AMHS capacity (from-to table) moves, derived from process moves and storage patterns (AER-RAO-4003-1.1)</t>
  </si>
  <si>
    <t>A2: Analyse and correlate multiple process control data sources from equipment through dynamic central database for process control and improvement (AER-RAO-4004-1.1)</t>
  </si>
  <si>
    <t>A3: Set up process control automation and tune process control algorithms and models to meet manufacturing requirements (AER-RAO-4004-1.1)</t>
  </si>
  <si>
    <t>A5: Troubleshoot process control automation (AER-RAO-4004-1.1)</t>
  </si>
  <si>
    <t>K1: Control charts (AER-RAO-4004-1.1)</t>
  </si>
  <si>
    <t>K2: Process control performance metrics (AER-RAO-4004-1.1)</t>
  </si>
  <si>
    <t>K3: Types of manufacturing data sources and control requirements (AER-RAO-4004-1.1)</t>
  </si>
  <si>
    <t>K4: Types of process control systems and process control algorithms (AER-RAO-4004-1.1)</t>
  </si>
  <si>
    <t>K5: Sensor systems, sensor platforms and standards (AER-RAO-4004-1.1)</t>
  </si>
  <si>
    <t>K6: Process control concepts (AER-RAO-4004-1.1)</t>
  </si>
  <si>
    <t>K7: Communication data flow between equipment, manufacturing automation and process control automation (AER-RAO-4004-1.1)</t>
  </si>
  <si>
    <t>A1: Design HMI systems with menu tree, graphical user interface (GUI), graphics with inputs, outputs and animations (AER-RAO-5003-1.1-1)</t>
  </si>
  <si>
    <t>A2: Select and configure appropriate interface methods with PLC (AER-RAO-5003-1.1-1)</t>
  </si>
  <si>
    <t>A3: Develop GUI for retrieval and saving of data to external database (AER-RAO-5003-1.1-1)</t>
  </si>
  <si>
    <t>A5: Design supervisory control systems for machine process monitoring (AER-RAO-5003-1.1-1)</t>
  </si>
  <si>
    <t>A6: Develop PLC ladder logic applications (AER-RAO-5003-1.1-1)</t>
  </si>
  <si>
    <t>K1: Project development and software development life cycles (AER-RAO-5003-1.1-1)</t>
  </si>
  <si>
    <t>K2: Machine communication and interface methods (AER-RAO-5003-1.1-1)</t>
  </si>
  <si>
    <t>K3: Alternative approaches and system architectures for HMI and supervisory control (AER-RAO-5003-1.1-1)</t>
  </si>
  <si>
    <t>K4: HMI trends and emerging standards and software and hardware selection criteria (AER-RAO-5003-1.1-1)</t>
  </si>
  <si>
    <t>K5: Telegrams to communicate with a PLC (AER-RAO-5003-1.1-1)</t>
  </si>
  <si>
    <t>K6: Fundamentals of HMI and supervisory control (AER-RAO-5003-1.1-1)</t>
  </si>
  <si>
    <t>K7: Principles of programmable logic controller (PLC) and ladder logic (AER-RAO-5003-1.1-1)</t>
  </si>
  <si>
    <t>K8: HMI implementation considerations and key steps involved (AER-RAO-5003-1.1-1)</t>
  </si>
  <si>
    <t>A1: Troubleshoot instrumentation and control systems (AER-RAO-5004-1.1)</t>
  </si>
  <si>
    <t>A2: Design and apply model-based control strategies (AER-RAO-5004-1.1)</t>
  </si>
  <si>
    <t>A3: Design and tune feedback and advanced regulatory control strategies (AER-RAO-5004-1.1)</t>
  </si>
  <si>
    <t>A4: Tune and refine control loops (AER-RAO-5004-1.1)</t>
  </si>
  <si>
    <t>A5: Develop standard instrumentation and control documentation (AER-RAO-5004-1.1)</t>
  </si>
  <si>
    <t>K1: Integration and software (AER-RAO-5004-1.1)</t>
  </si>
  <si>
    <t>K2: Industrial data communications (AER-RAO-5004-1.1)</t>
  </si>
  <si>
    <t>K3: Concept of continuous control (AER-RAO-5004-1.1)</t>
  </si>
  <si>
    <t>K4: Cybersecurity on automation system (AER-RAO-5004-1.1)</t>
  </si>
  <si>
    <t>K5: Automatic controls and robotics (AER-RAO-5004-1.1)</t>
  </si>
  <si>
    <t>K6: Control documentation (AER-RAO-5004-1.1)</t>
  </si>
  <si>
    <t>K7: Control strategy design and application (AER-RAO-5004-1.1)</t>
  </si>
  <si>
    <t>K8: Instrumentation maintenance and troubleshooting (AER-RAO-5004-1.1)</t>
  </si>
  <si>
    <t>A2: Determine direct labour resources for operations (AER-RAO-6004-1.1)</t>
  </si>
  <si>
    <t>A3: Perform programming work for analysis and simulation (AER-RAO-6004-1.1)</t>
  </si>
  <si>
    <t>A4: Define factory layout plan management (AER-RAO-6004-1.1)</t>
  </si>
  <si>
    <t>A5: Recommend productivity improvement strategies (AER-RAO-6004-1.1)</t>
  </si>
  <si>
    <t>K1: Concept of overall equipment efficiency (OEE) (AER-RAO-6004-1.1)</t>
  </si>
  <si>
    <t>K2: Equipment operation and various operating statuses as time models (AER-RAO-6004-1.1)</t>
  </si>
  <si>
    <t>K3: Manufacturing execution systems (MES) (AER-RAO-6004-1.1)</t>
  </si>
  <si>
    <t>K4: Data Mining and Production Capacity Modelling (AER-RAO-6004-1.1)</t>
  </si>
  <si>
    <t>K5: Factory Layout Plan Management (AER-RAO-6004-1.1)</t>
  </si>
  <si>
    <t>A1: Recommend refinements to business continuity strategies and business continuity plans in consultation with relevant stakeholders (AER-RIM-3001-1.1)</t>
  </si>
  <si>
    <t>A2: Apply facilitation techniques to support development of business continuity strategies (AER-RIM-3001-1.1)</t>
  </si>
  <si>
    <t>A3: Interpret business continuity strategies to assist in the development of business continuity plans (AER-RIM-3001-1.1)</t>
  </si>
  <si>
    <t>A1: Execute business continuity plans in accordance with recovery strategies, business continuity strategies and frameworks (AER-RIM-4001-1.1)</t>
  </si>
  <si>
    <t>A2: Identify and manage synergies and conflicts in resource availability and access to facilitate optimum resource allocation (AER-RIM-4001-1.1)</t>
  </si>
  <si>
    <t>A3: Identify business continuity team composition, roles and responsibilities in consultation with relevant stakeholders (AER-RIM-4001-1.1)</t>
  </si>
  <si>
    <t>A4: Implement procedures to communicate with and educate employees on business continuity plans (AER-RIM-4001-1.1)</t>
  </si>
  <si>
    <t>A5: Coordinate the organisation's crisis response and recovery activities in accordance with business continuity policies (AER-RIM-4001-1.1)</t>
  </si>
  <si>
    <t>K1: Compositions of business continuity teams (AER-RIM-4001-1.1)</t>
  </si>
  <si>
    <t>K2: Types of continuity plans (AER-RIM-4001-1.1)</t>
  </si>
  <si>
    <t>K4: Own role in implementation of business continuity plans (AER-RIM-4001-1.1)</t>
  </si>
  <si>
    <t>A1: Evaluate and report data on compliance according to information format requirements (AER-RIM-4004-1.1)</t>
  </si>
  <si>
    <t>A2: Interpret relevant legislation and regulations, legal documents, standards and codes of practice relevant to the business unit to identify possible areas of non-compliance (AER-RIM-4004-1.1)</t>
  </si>
  <si>
    <t>K1: Methodologies for internal and external monitoring and evaluation (AER-RIM-4004-1.1)</t>
  </si>
  <si>
    <t>K3: Implications of non-compliance with relevant legislation and regulations (AER-RIM-4004-1.1)</t>
  </si>
  <si>
    <t>K5: Relevant legislation and regulations applicable to the industry (AER-RIM-4004-1.1)</t>
  </si>
  <si>
    <t>A1: Conduct independent reviews and audits to ensure integration of individual business unit's business continuity plans across the organisation (AER-RIM-5001-1.1)</t>
  </si>
  <si>
    <t>A2: Establish business continuity management governance to support the development and implementation of business continuity plans and guidelines (AER-RIM-5001-1.1)</t>
  </si>
  <si>
    <t>A3: Design organisation-wide business continuity policies and frameworks to maintain critical business functions and recover from disruptive events (AER-RIM-5001-1.1)</t>
  </si>
  <si>
    <t>A4: Refine organisational business continuity plans to ensure relevance to the organisation in accordance with the current threat environment (AER-RIM-5001-1.1)</t>
  </si>
  <si>
    <t>A5: Ensure alignment of business continuity plans with organisational strategic objectives (AER-RIM-5001-1.1)</t>
  </si>
  <si>
    <t>A6: Assess and report readiness of business continuity plans to relevant stakeholders (AER-RIM-5001-1.1)</t>
  </si>
  <si>
    <t>K1: Assessment reporting to relevant stakeholders (AER-RIM-5001-1.1)</t>
  </si>
  <si>
    <t>K2: Own role in conduct of independent reviews and audits of business continuity plans (AER-RIM-5001-1.1)</t>
  </si>
  <si>
    <t>K3: Own role in development of business continuity frameworks, strategies, policies and plans (AER-RIM-5001-1.1)</t>
  </si>
  <si>
    <t>K4: Relevant regulatory requirements and leading practice principles of business continuity management (AER-RIM-5001-1.1)</t>
  </si>
  <si>
    <t>K5: Overall business continuity testing plans and test result components (AER-RIM-5001-1.1)</t>
  </si>
  <si>
    <t>K6: Business continuity management governance (AER-RIM-5001-1.1)</t>
  </si>
  <si>
    <t>K7: Types of tests for business continuity plans (AER-RIM-5001-1.1)</t>
  </si>
  <si>
    <t>A1: Determine appropriate responses to address non-compliances within scope of relevant legislative and regulatory requirements (AER-RIM-5004-1.1)</t>
  </si>
  <si>
    <t>A4: Identify legislative and regulatory requirements relevant to the organisation's risk and corporate governance (AER-RIM-5004-1.1)</t>
  </si>
  <si>
    <t>K1: Relevant legislative and regulatory requirements (AER-RIM-5004-1.1)</t>
  </si>
  <si>
    <t>K2: Operational performance indicators of compliance programmes and management systems in identifying non-compliances (AER-RIM-5004-1.1)</t>
  </si>
  <si>
    <t>K5: Forms of non-compliance to governance requirements (AER-RIM-5004-1.1)</t>
  </si>
  <si>
    <t>K6: Appropriate responses to address non-compliances (AER-RIM-5004-1.1)</t>
  </si>
  <si>
    <t>A2: Provide oversight to business continuity management within the organisation to ensure rapid response during disruptive events (AER-RIM-6001-1.1)</t>
  </si>
  <si>
    <t>A3: Validate and approve business continuity frameworks, policies, strategies and plans (AER-RIM-6001-1.1)</t>
  </si>
  <si>
    <t>A1: Provide guidance in operationalising the organisation's corporate governance policies (AER-RIM-6004-1.1)</t>
  </si>
  <si>
    <t>A2: Provide feedback to management on overall compliance with corporate governance policies (AER-RIM-6004-1.1)</t>
  </si>
  <si>
    <t>A3: Evaluate operational plans to monitor and internalise corporate governance in the organisation (AER-RIM-6004-1.1)</t>
  </si>
  <si>
    <t>A4: Establish roles, accountabilities and responsibilities of company directors, functions and various committees in complying with corporate governance policies (AER-RIM-6004-1.1)</t>
  </si>
  <si>
    <t>K1: Internal and external corporate governance controls (AER-RIM-6004-1.1)</t>
  </si>
  <si>
    <t>K3: Regulatory frameworks, organisation and global leading practices applicable to corporate governance (AER-RIM-6004-1.1)</t>
  </si>
  <si>
    <t>K4: Processes for operationalising corporate governance policies (AER-RIM-6004-1.1)</t>
  </si>
  <si>
    <t>K5: Corporate governance principles (AER-RIM-6004-1.1)</t>
  </si>
  <si>
    <t>A2: Support complex, innovative technical based studies, experiments, analysis and evaluation (AER-RND-4001-1.1)</t>
  </si>
  <si>
    <t>A3: Apply research methods which best achieve the aims and objectives (AER-RND-4001-1.1)</t>
  </si>
  <si>
    <t>A4: Assess potential constraints on research and develop contingency plans (AER-RND-4001-1.1)</t>
  </si>
  <si>
    <t>A5: Identify factors impacting research methodologies (AER-RND-4001-1.1)</t>
  </si>
  <si>
    <t>K1: Innovation methods (AER-RND-4001-1.1)</t>
  </si>
  <si>
    <t>K2: Technology-driven research collaboration methods (AER-RND-4001-1.1)</t>
  </si>
  <si>
    <t>K3: Technology developments (AER-RND-4001-1.1)</t>
  </si>
  <si>
    <t>K4: Research principles and methods (AER-RND-4001-1.1)</t>
  </si>
  <si>
    <t>K5: Guidelines for collaboration in applied R&amp;D (AER-RND-4001-1.1)</t>
  </si>
  <si>
    <t>K6: Statistical analysis techniques (AER-RND-4001-1.1)</t>
  </si>
  <si>
    <t>A1: Manage the use of technology in research collaboration (AER-RND-5001-1.1)</t>
  </si>
  <si>
    <t>A2: Calculate the resources and time scales required to implement the methodology (AER-RND-5001-1.1)</t>
  </si>
  <si>
    <t>A3: Select research methods which best achieve the aims and objectives (AER-RND-5001-1.1)</t>
  </si>
  <si>
    <t>A4: Assess potential constraints on research and develop contingency plans (AER-RND-5001-1.1)</t>
  </si>
  <si>
    <t>A5: Identify factors that may have an impact on research methodologies (AER-RND-5001-1.1)</t>
  </si>
  <si>
    <t>A6: Determine scopes, aims and objectives of the research (AER-RND-5001-1.1)</t>
  </si>
  <si>
    <t>A7: Prioritise and schedule research activities that are necessary (AER-RND-5001-1.1)</t>
  </si>
  <si>
    <t>A9: Produce detailed plans of research and record them in the organisation's information systems (AER-RND-5001-1.1)</t>
  </si>
  <si>
    <t>K1: Various research methods (AER-RND-5001-1.1)</t>
  </si>
  <si>
    <t>K3: Research collaboration management (AER-RND-5001-1.1)</t>
  </si>
  <si>
    <t>K4: Factors in determining the most effective research methods (AER-RND-5001-1.1)</t>
  </si>
  <si>
    <t>K5: Time scales required for research (AER-RND-5001-1.1)</t>
  </si>
  <si>
    <t>K6: Sources of external technical expertise, partnerships and alliances (AER-RND-5001-1.1)</t>
  </si>
  <si>
    <t>K7: Resources required for research (AER-RND-5001-1.1)</t>
  </si>
  <si>
    <t>K8: Factors that may have a critical effect on research methodology (AER-RND-5001-1.1)</t>
  </si>
  <si>
    <t>K9: Processes and data statistical analysis techniques (AER-RND-5001-1.1)</t>
  </si>
  <si>
    <t>K10: Areas in which research can be undertaken by the organisation (AER-RND-5001-1.1)</t>
  </si>
  <si>
    <t>A2: Drive the use of technology in research collaborations (AER-RND-6001-1.1)</t>
  </si>
  <si>
    <t>A3: Build tools to translate business strategy into a portfolio of innovation initiatives (AER-RND-6001-1.1)</t>
  </si>
  <si>
    <t>A4: Build processes and structures to enhance the capabilities of the organisation to generate creative ideas for different purposes and with different value propositions (AER-RND-6001-1.1)</t>
  </si>
  <si>
    <t>K2: Strategies and processes for R&amp;D partnership and alliances (AER-RND-6001-1.1)</t>
  </si>
  <si>
    <t>K4: Organisational innovation management (AER-RND-6001-1.1)</t>
  </si>
  <si>
    <t>K5: New technology developments in research collaboration strategies (AER-RND-6001-1.1)</t>
  </si>
  <si>
    <t>K6: Emerging technology trends (AER-RND-6001-1.1)</t>
  </si>
  <si>
    <t>A2: Identify cyber security risks, threats and vulnerabilities, and their impact on the organisation (AER-SNA-4007-1.1)</t>
  </si>
  <si>
    <t>A3: Identify possible treatments for cyber risks, threats and vulnerabilities identified (AER-SNA-4007-1.1)</t>
  </si>
  <si>
    <t>A4: Design cyber risk assessments by consolidating insights from the business and various functions (AER-SNA-4007-1.1)</t>
  </si>
  <si>
    <t>K1: Security risks, threats and vulnerabilities (AER-SNA-4007-1.1)</t>
  </si>
  <si>
    <t>K2: Cyber risk assessment techniques (AER-SNA-4007-1.1)</t>
  </si>
  <si>
    <t>K3: Required levels of confidentiality, integrity, privacy and personal data protection as well as privacy technologies (AER-SNA-4007-1.1)</t>
  </si>
  <si>
    <t>K4: Possible treatments of security risks, threats and vulnerabilities (AER-SNA-4007-1.1)</t>
  </si>
  <si>
    <t>A1: Evaluate options and decide on suitable treatment of cyber risks, threats and vulnerabilities (AER-SNA-5007-1.1)</t>
  </si>
  <si>
    <t>A2: Direct improvements or modifications to vulnerability assessment techniques in view of emerging security risks and threats (AER-SNA-5007-1.1)</t>
  </si>
  <si>
    <t>A3: Develop strategies to address loopholes and ensure appropriate levels of protection, confidentiality, integrity and personal data protection (AER-SNA-5007-1.1)</t>
  </si>
  <si>
    <t>A4: Lead the implementation of cyber risk assessment activities throughout organisation, ensuring alignment with organisation's policies and principles (AER-SNA-5007-1.1)</t>
  </si>
  <si>
    <t>A5: Pre-empt risks, vulnerabilities and threats across organisation policies, processes and defences (AER-SNA-5007-1.1)</t>
  </si>
  <si>
    <t>A6: Evaluate effectiveness of current cyber risk assessment techniques (AER-SNA-5007-1.1)</t>
  </si>
  <si>
    <t>A7: Analyse cybersecurity loopholes identified and project business risk and impact to the organisation (AER-SNA-5007-1.1)</t>
  </si>
  <si>
    <t>A8: Guide the development of cyber risk assessment techniques (AER-SNA-5007-1.1)</t>
  </si>
  <si>
    <t>K1: Projection of cyber security risks, threats and vulnerabilities (AER-SNA-5007-1.1)</t>
  </si>
  <si>
    <t>K2: Design of cyber risk assessment techniques (AER-SNA-5007-1.1)</t>
  </si>
  <si>
    <t>K3: Pros and cons of various treatment approaches (AER-SNA-5007-1.1)</t>
  </si>
  <si>
    <t>K4: Key requirements and objectives of various cyber risk assessments (AER-SNA-5007-1.1)</t>
  </si>
  <si>
    <t>A1: Weigh potential business risks associated with cyber security risks, threats and vulnerabilities surfaced (AER-SNA-6007-1.1)</t>
  </si>
  <si>
    <t>A2: Establish organisation's position and strategy for assessing and managing cyber risk (AER-SNA-6007-1.1)</t>
  </si>
  <si>
    <t>A3: Endorse strategies to effectively address the security risks, threats and vulnerabilities identified and evaluate potential costs to the organisation to implement the strategies (AER-SNA-6007-1.1)</t>
  </si>
  <si>
    <t>A4: Determine security testing policies and authorise the management of all testing activities within the organisation (AER-SNA-6007-1.1)</t>
  </si>
  <si>
    <t>A6: Articulate implications of potential cyber threats on requirements of organisational readiness and assessment techniques (AER-SNA-6007-1.1)</t>
  </si>
  <si>
    <t>K1: Assessment of potential business risks from security loopholes (AER-SNA-6007-1.1)</t>
  </si>
  <si>
    <t>K2: Key business implications of cyber risk assessment and testing policies (AER-SNA-6007-1.1)</t>
  </si>
  <si>
    <t>K4: Evolving security landscape and emerging cyber security threats (AER-SNA-6007-1.1)</t>
  </si>
  <si>
    <t>A1: Implement supply chain optimisation plans (AER-SPM-3005-1.1)</t>
  </si>
  <si>
    <t>A2: Project future demand for supply chain operations (AER-SPM-3005-1.1)</t>
  </si>
  <si>
    <t>A3: Collaborate with critical supply chain stakeholders to analyse gaps of current supply chain operating models with respect to key performance indicators, current industry best practices and future demand (AER-SPM-3005-1.1)</t>
  </si>
  <si>
    <t>K2: Industry best practices for supply chain operations (AER-SPM-3005-1.1)</t>
  </si>
  <si>
    <t>K3: Supply chain operation elements (AER-SPM-3005-1.1)</t>
  </si>
  <si>
    <t>K4: Key performance metrics of supply chain systems (AER-SPM-3005-1.1)</t>
  </si>
  <si>
    <t>A2: Simulate optimisation plans for supply chain operation with models such as conducting experiments with different parameters in terms of order quantity and lead time for inventory models (AER-SPM-4005-1.1)</t>
  </si>
  <si>
    <t>A3: Develop optimisation plans for supply chain operating models to close identified gaps, taking into account customer needs (AER-SPM-4005-1.1)</t>
  </si>
  <si>
    <t>K1: Modelling techniques and methodologies for supply chain (AER-SPM-4005-1.1)</t>
  </si>
  <si>
    <t>K2: Simulation software (AER-SPM-4005-1.1)</t>
  </si>
  <si>
    <t>K3: Process improvement approaches (AER-SPM-4005-1.1)</t>
  </si>
  <si>
    <t>K4: Supply chain management (AER-SPM-4005-1.1)</t>
  </si>
  <si>
    <t>K5: Interdependency and variability in supply chains (AER-SPM-4005-1.1)</t>
  </si>
  <si>
    <t>K6: Supply chain process improvement industry trends (AER-SPM-4005-1.1)</t>
  </si>
  <si>
    <t>A1: Formulate supply chain operations strategies to meet customer needs (AER-SPM-5005-1.1)</t>
  </si>
  <si>
    <t>A2: Drive implementation of supply chain operation optimisation models (AER-SPM-5005-1.1)</t>
  </si>
  <si>
    <t>A3: Formulate priorities in measuring key performance of supply chain operations management (AER-SPM-5005-1.1)</t>
  </si>
  <si>
    <t>A4: Evaluate proposed supply chain operating models by business impact, ensure marketing competitiveness and meeting future customer needs (AER-SPM-5005-1.1)</t>
  </si>
  <si>
    <t>A1: Analyse supplier service delivery and performance levels and provide feedback (AER-SRM-3010-1.1)</t>
  </si>
  <si>
    <t>A2: Resolve minor performance issues at operational level and escalate issues that cannot be resolved (AER-SRM-3010-1.1)</t>
  </si>
  <si>
    <t>A3: Track and monitor supplier performance against KPIs and SLAs (AER-SRM-3010-1.1)</t>
  </si>
  <si>
    <t>A4: Identify performance gaps and propose actions to achieve desired performance levels (AER-SRM-3010-1.1)</t>
  </si>
  <si>
    <t>K1: Key performance indicators (KPIs) for supplier performance (AER-SRM-3010-1.1)</t>
  </si>
  <si>
    <t>K2: Service Level Agreements (SLAs) (AER-SRM-3010-1.1)</t>
  </si>
  <si>
    <t>K3: Supplier performance measures and metrics (AER-SRM-3010-1.1)</t>
  </si>
  <si>
    <t>K4: Organisation's policies, standards and guidelines in supplier performance management (AER-SRM-3010-1.1)</t>
  </si>
  <si>
    <t>A1: Arrange contract-signing and sealing (AER-SRM-4001-1.1)</t>
  </si>
  <si>
    <t>A2: Manage centralised contract-filing systems (AER-SRM-4001-1.1)</t>
  </si>
  <si>
    <t>A4: Prepare new contracts using standard templates (AER-SRM-4001-1.1)</t>
  </si>
  <si>
    <t>A5: Provide records and documentation to support contract audits and dispute resolutions (AER-SRM-4001-1.1)</t>
  </si>
  <si>
    <t>A6: Execute contract administration tasks (AER-SRM-4001-1.1)</t>
  </si>
  <si>
    <t>A7: Track adherence to contract terms (AER-SRM-4001-1.1)</t>
  </si>
  <si>
    <t>A8: Monitor contract lifecycles and expiries to facilitate contract renewals as necessary (AER-SRM-4001-1.1)</t>
  </si>
  <si>
    <t>K1: Legal fundamentals in contracting (AER-SRM-4001-1.1)</t>
  </si>
  <si>
    <t>K4: Types of contracts (AER-SRM-4001-1.1)</t>
  </si>
  <si>
    <t>A1: Monitor and ensure that supplier performance is properly monitored and regularly reviewed (AER-SRM-4010-1.1)</t>
  </si>
  <si>
    <t>A2: Measure and record realisation of benefits achieved as a result of the performance management regime (AER-SRM-4010-1.1)</t>
  </si>
  <si>
    <t>A3: Monitor and assess effectiveness of the initiatives and programmes (AER-SRM-4010-1.1)</t>
  </si>
  <si>
    <t>A4: Maintain strategic partnerships with key suppliers and facilitate relationship development (AER-SRM-4010-1.1)</t>
  </si>
  <si>
    <t>A5: Manage implementation of supplier development initiatives and programmes (AER-SRM-4010-1.1)</t>
  </si>
  <si>
    <t>K1: Relationship management (AER-SRM-4010-1.1)</t>
  </si>
  <si>
    <t>K2: Supplier management processes, tools and techniques (AER-SRM-4010-1.1)</t>
  </si>
  <si>
    <t>K3: Principles of supplier management (AER-SRM-4010-1.1)</t>
  </si>
  <si>
    <t>K4: Principles of supplier performance management (AER-SRM-4010-1.1)</t>
  </si>
  <si>
    <t>A1: Negotiate single contracts pertaining to specific projects (AER-SRM-5001-1.1)</t>
  </si>
  <si>
    <t>A3: Lead contract management meetings (AER-SRM-5001-1.1)</t>
  </si>
  <si>
    <t>A4: Initiate post-contract analyses, evaluation and reporting (AER-SRM-5001-1.1)</t>
  </si>
  <si>
    <t>A6: Review new contracts to suggest amendments (AER-SRM-5001-1.1)</t>
  </si>
  <si>
    <t>A7: Lead internal contract audits and guide others through external audits (AER-SRM-5001-1.1)</t>
  </si>
  <si>
    <t>A8: Report contract progress to relevant internal and external stakeholders (AER-SRM-5001-1.1)</t>
  </si>
  <si>
    <t>K1: Contract modification procedures (AER-SRM-5001-1.1)</t>
  </si>
  <si>
    <t>K2: Application of commercial, financial and legal requirement (AER-SRM-5001-1.1)</t>
  </si>
  <si>
    <t>K3: Types of typical contract management practices (AER-SRM-5001-1.1)</t>
  </si>
  <si>
    <t>K4: Auditing policies and processes related to contract management (AER-SRM-5001-1.1)</t>
  </si>
  <si>
    <t>A1: Develop organisational policies, standards, and guidelines to ensure effective supplier management across the supply chain (AER-SRM-5010-1.1)</t>
  </si>
  <si>
    <t>A2: Lead collaborative supplier partnerships that reduce costs and risks and create opportunities for innovation and value creation (AER-SRM-5010-1.1)</t>
  </si>
  <si>
    <t>A3: Formulate supplier management and capability development strategies and plans to monitor and drive performance improvement (AER-SRM-5010-1.1)</t>
  </si>
  <si>
    <t>A4: Establish appropriate metrics and key performance indicators (KPIs) to evaluate supplier performance (AER-SRM-5010-1.1)</t>
  </si>
  <si>
    <t>A6: Devise risk mitigation strategies to pre-empt and address potential risks associated with the supplier relationship (AER-SRM-5010-1.1)</t>
  </si>
  <si>
    <t>K2: Performance management processes (AER-SRM-5010-1.1)</t>
  </si>
  <si>
    <t>K3: Supplier performance evaluation mechanisms and techniques (AER-SRM-5010-1.1)</t>
  </si>
  <si>
    <t>K4: Risk management strategies (AER-SRM-5010-1.1)</t>
  </si>
  <si>
    <t>K5: Key performance indicators (KPIs) setting and service level agreements (SLAs) (AER-SRM-5010-1.1)</t>
  </si>
  <si>
    <t>K6: Supplier risk assessment (AER-SRM-5010-1.1)</t>
  </si>
  <si>
    <t>K7: Supplier development tools and techniques (AER-SRM-5010-1.1)</t>
  </si>
  <si>
    <t>A1: Lead strategic contract review panels (AER-SRM-6001-1.1)</t>
  </si>
  <si>
    <t>A2: Approve new contracts at organisational level (AER-SRM-6001-1.1)</t>
  </si>
  <si>
    <t>A4: Negotiate global agreements and contracts which span the organisation (AER-SRM-6001-1.1)</t>
  </si>
  <si>
    <t>A5: Collaborate with legal department to guide others through contract disputes (AER-SRM-6001-1.1)</t>
  </si>
  <si>
    <t>A6: Collaborate with legal department to develop contract templates and approval procedures (AER-SRM-6001-1.1)</t>
  </si>
  <si>
    <t>K1: Contract management lifecycles (AER-SRM-6001-1.1)</t>
  </si>
  <si>
    <t>K3: Relevant organisational and regulatory requirements related to contract management (AER-SRM-6001-1.1)</t>
  </si>
  <si>
    <t>K4: Contract modification policies (AER-SRM-6001-1.1)</t>
  </si>
  <si>
    <t>K5: Types of organisation-wide contracts (AER-SRM-6001-1.1)</t>
  </si>
  <si>
    <t>A1: Apply common trigonometric identities to solve trigonometric equations (AER-SYS-2009-1.1)</t>
  </si>
  <si>
    <t>A2: Apply principles of vectors, scalars and cartesian components to perform vector summation calculations (AER-SYS-2009-1.1)</t>
  </si>
  <si>
    <t>A3: Sketch the graphs of exponential and modular functions (AER-SYS-2009-1.1)</t>
  </si>
  <si>
    <t>A4: Apply triangle and parallelogram laws in vector addition (AER-SYS-2009-1.1)</t>
  </si>
  <si>
    <t>A5: Sketch the addition of sine and cosine waves (AER-SYS-2009-1.1)</t>
  </si>
  <si>
    <t>A6: Perform calculations involving addition, subtraction and multiplication of matrices (AER-SYS-2009-1.1)</t>
  </si>
  <si>
    <t>K3: Vectors (AER-SYS-2009-1.1)</t>
  </si>
  <si>
    <t>K4: Trigonometry (AER-SYS-2009-1.1)</t>
  </si>
  <si>
    <t>A1: Apply principles of wave particle duality of light (AER-SYS-2010-1.1)</t>
  </si>
  <si>
    <t>A2: Analyse the kinematics of a rigid body for motion calculations (AER-SYS-2010-1.1)</t>
  </si>
  <si>
    <t>A4: Describe fluid pressures and their measurements using manometers (AER-SYS-2010-1.1)</t>
  </si>
  <si>
    <t>A5: Analyse the thermodynamic properties for ideal gases, water/steam and major refrigerant (AER-SYS-2010-1.1)</t>
  </si>
  <si>
    <t>A6: Explain and sketch the isothermal, adiabatic expansions and compression cycles (AER-SYS-2010-1.1)</t>
  </si>
  <si>
    <t>A7: Perform calculations involving latent heat, thermal energy, and heat of combustion (AER-SYS-2010-1.1)</t>
  </si>
  <si>
    <t>A8: Perform calculations for heat transfer principles including convection, radiation and conduction based on the three governing laws of thermodynamics (AER-SYS-2010-1.1)</t>
  </si>
  <si>
    <t>A9: Solve vector equations for velocity, acceleration and force vector calculations (AER-SYS-2010-1.1)</t>
  </si>
  <si>
    <t>A10: Assess the nature and mechanical properties of solids, liquids and gases (AER-SYS-2010-1.1)</t>
  </si>
  <si>
    <t>K1: Thermodynamics concepts (AER-SYS-2010-1.1)</t>
  </si>
  <si>
    <t>K2: Principles of nature of matter (AER-SYS-2010-1.1)</t>
  </si>
  <si>
    <t>K3: Concepts of wave motion and sound (AER-SYS-2010-1.1)</t>
  </si>
  <si>
    <t>K4: Concepts of mechanics (AER-SYS-2010-1.1)</t>
  </si>
  <si>
    <t>K5: Principles of optics (light) (AER-SYS-2010-1.1)</t>
  </si>
  <si>
    <t>A1: Apply principles of vectors, scalars and cartesian components to perform vector summation and dot product calculations (AER-SYS-3009-1.1)</t>
  </si>
  <si>
    <t>A2: Apply matrix calculations to solve simultaneous linear equations (AER-SYS-3009-1.1)</t>
  </si>
  <si>
    <t>A3: Derive the value of unknown variables through modelling polynomial, logarithmic, exponential and modular functions (AER-SYS-3009-1.1)</t>
  </si>
  <si>
    <t>A4: Perform 3D vector addition in component form and calculate the unit vector (AER-SYS-3009-1.1)</t>
  </si>
  <si>
    <t>A5: Perform calculations involving determinants and inverse matrices (AER-SYS-3009-1.1)</t>
  </si>
  <si>
    <t>A6: Apply principles of trigonometric functions, angles and radian measure to solve trigonometric equations (AER-SYS-3009-1.1)</t>
  </si>
  <si>
    <t>A7: Perform calculations involving trigonometric functions in the four quadrants (AER-SYS-3009-1.1)</t>
  </si>
  <si>
    <t>K1: Vectors (AER-SYS-3009-1.1)</t>
  </si>
  <si>
    <t>K2: Engineering functions (AER-SYS-3009-1.1)</t>
  </si>
  <si>
    <t>K3: Matrix algebra and logarithms (AER-SYS-3009-1.1)</t>
  </si>
  <si>
    <t>K4: Arithmetic principles and methods (AER-SYS-3009-1.1)</t>
  </si>
  <si>
    <t>K5: Trigonometry (AER-SYS-3009-1.1)</t>
  </si>
  <si>
    <t>A1: Evaluate isothermal, adiabatic expansions and compression cycles to develop engine thermodynamic cycles (AER-SYS-3010-1.1)</t>
  </si>
  <si>
    <t>A2: Evaluate the practical implications of wave particle duality of light (AER-SYS-3010-1.1)</t>
  </si>
  <si>
    <t>A3: Apply Bernoulli's equation to solve fluid flow problems for the determination of unknown variables (AER-SYS-3010-1.1)</t>
  </si>
  <si>
    <t>A4: Solve vector equations for velocity, acceleration and force vector calculations (AER-SYS-3010-1.1)</t>
  </si>
  <si>
    <t>A5: Perform calculations for heat transfer principles including convection, radiation and conduction based on the three governing laws of thermodynamics (AER-SYS-3010-1.1)</t>
  </si>
  <si>
    <t>A6: Review calculations involving latent heat, thermal energy, and heat of combustion (AER-SYS-3010-1.1)</t>
  </si>
  <si>
    <t>A7: Evaluate the mechanical properties of solids, liquids and gases as a function of their structure and crystallographic quantities (AER-SYS-3010-1.1)</t>
  </si>
  <si>
    <t>A8: Evaluate the thermodynamic properties for ideal gases, water/steam and major refrigerant (AER-SYS-3010-1.1)</t>
  </si>
  <si>
    <t>A9: Develop free body diagram for bodies under applied force, deformations and material or structural stresses (AER-SYS-3010-1.1)</t>
  </si>
  <si>
    <t>A10: Analyse the kinematics of a rigid body to predict linear, rotational, and periodic motion (AER-SYS-3010-1.1)</t>
  </si>
  <si>
    <t>K1: Principles and application of optics (light) concepts (AER-SYS-3010-1.1)</t>
  </si>
  <si>
    <t>K2: Thermodynamics concepts (AER-SYS-3010-1.1)</t>
  </si>
  <si>
    <t>K3: Concepts wave motion and sound (AER-SYS-3010-1.1)</t>
  </si>
  <si>
    <t>K4: Principles of nature of matter (AER-SYS-3010-1.1)</t>
  </si>
  <si>
    <t>K5: Statics, kinetics, dynamics and fluid dynamics concepts (AER-SYS-3010-1.1)</t>
  </si>
  <si>
    <t>A1: Verify root cause through data collection (AER-SYS-4011-1.1)</t>
  </si>
  <si>
    <t>A2: Create relevant diagrams relating to product and process flow to support FMEA (AER-SYS-4011-1.1)</t>
  </si>
  <si>
    <t>A3: Implement interim containment actions (AER-SYS-4011-1.1)</t>
  </si>
  <si>
    <t>A4: Implement project plans for solutions (AER-SYS-4011-1.1)</t>
  </si>
  <si>
    <t>A5: Maintain 8D reports and FMEA documentation (AER-SYS-4011-1.1)</t>
  </si>
  <si>
    <t>A6: Prepare and plan for the 8D process (AER-SYS-4011-1.1)</t>
  </si>
  <si>
    <t>A7: Collect information on the symptoms of the problem using symptoms checklist (AER-SYS-4011-1.1)</t>
  </si>
  <si>
    <t>A8: Identify the need for an emergency response action (AER-SYS-4011-1.1)</t>
  </si>
  <si>
    <t>A9: Describe and quantify the technical problem using inductive and deductive tools (AER-SYS-4011-1.1)</t>
  </si>
  <si>
    <t>K1: Inductive tools for problem description including '5 Why', 'Repeated Why' and 'Is / Is Not' (AER-SYS-4011-1.1)</t>
  </si>
  <si>
    <t>K2: Main components of the 8D problem-solving methodology (AER-SYS-4011-1.1)</t>
  </si>
  <si>
    <t>K3: Product and process flow diagrams (AER-SYS-4011-1.1)</t>
  </si>
  <si>
    <t>K4: Deductive tools for problem description including affinity diagram and fishbone / Ishikawa diagram (AER-SYS-4011-1.1)</t>
  </si>
  <si>
    <t>A1: Develop execution and project plans for solution implementation (AER-SYS-5011-1.1)</t>
  </si>
  <si>
    <t>A2: Verify effectiveness of permanent corrective actions (AER-SYS-5011-1.1)</t>
  </si>
  <si>
    <t>A3: Recommend interim containment actions (AER-SYS-5011-1.1)</t>
  </si>
  <si>
    <t>A4: Monitor documentation and tracking of problems encountered and resolved (AER-SYS-5011-1.1)</t>
  </si>
  <si>
    <t>A6: Conduct RCA by review product and process flow diagrams to locate the root cause of problems (AER-SYS-5011-1.1)</t>
  </si>
  <si>
    <t>A7: Perform risk assessment (AER-SYS-5011-1.1)</t>
  </si>
  <si>
    <t>A8: Identify team members and stakeholders to resolve identified problems (AER-SYS-5011-1.1)</t>
  </si>
  <si>
    <t>A9: Decide corrective actions for identified failure modes (AER-SYS-5011-1.1)</t>
  </si>
  <si>
    <t>K1: Risk assessment techniques (AER-SYS-5011-1.1)</t>
  </si>
  <si>
    <t>K2: Failure mode and effects analysis (FMEA) process, tools and applications (AER-SYS-5011-1.1)</t>
  </si>
  <si>
    <t>K3: Corrective and preventive actions (CAPA) (AER-SYS-5011-1.1)</t>
  </si>
  <si>
    <t>K4: Factors affecting the effectiveness of different corrective actions (AER-SYS-5011-1.1)</t>
  </si>
  <si>
    <t>K5: Product and process flow diagrams (AER-SYS-5011-1.1)</t>
  </si>
  <si>
    <t>K6: Relevant tools, processes and technologies to facilitate problem identification, investigation, analysis and resolution (AER-SYS-5011-1.1)</t>
  </si>
  <si>
    <t>K7: Definitions and process flow of key components of eight disciplines (8D) problem-solving methodology (AER-SYS-5011-1.1)</t>
  </si>
  <si>
    <t>K8: Root cause analysis (RCA) tools (AER-SYS-5011-1.1)</t>
  </si>
  <si>
    <t>A1: Prioritise and categorise problems according to their severity, frequency or potential implications (AER-SYS-6011-1.1)</t>
  </si>
  <si>
    <t>A2: Manage technical problems throughout their lifecycle (AER-SYS-6011-1.1)</t>
  </si>
  <si>
    <t>A3: Establish problem management protocols and standards (AER-SYS-6011-1.1)</t>
  </si>
  <si>
    <t>A4: Endorse solutions to minimise reoccurrences of similar problems (AER-SYS-6011-1.1)</t>
  </si>
  <si>
    <t>A5: Recommend permanent corrective actions (AER-SYS-6011-1.1)</t>
  </si>
  <si>
    <t>A6: Establish controls plan to manage product and process risks as indicated in the industry standard (AER-SYS-6011-1.1)</t>
  </si>
  <si>
    <t>A7: Develop strategies to pre-empt potential problems from occurring (AER-SYS-6011-1.1)</t>
  </si>
  <si>
    <t>A8: Develop root cause theories (AER-SYS-6011-1.1)</t>
  </si>
  <si>
    <t>A9: Introduce organisation structures, processes and infrastructure to guide prevention, resolution and minimisation of problems and effects (AER-SYS-6011-1.1)</t>
  </si>
  <si>
    <t>K1: Critical processes and key touchpoints throughout the lifecycle of engineering problems (AER-SYS-6011-1.1)</t>
  </si>
  <si>
    <t>K2: Application of key components in problem management using eight disciplines (8D) Problem investigation and diagnosis techniques and methodologies (AER-SYS-6011-1.1)</t>
  </si>
  <si>
    <t>K3: Problem prioritisation and sizing techniques, methodologies and parameters (AER-SYS-6011-1.1)</t>
  </si>
  <si>
    <t>K4: Impact of engineering problems on business and stakeholders (AER-SYS-6011-1.1)</t>
  </si>
  <si>
    <t>K5: Implementation of controls and systems to sustain the solutions (AER-SYS-6011-1.1)</t>
  </si>
  <si>
    <t>K6: Industry best practices and standards in problem management (AER-SYS-6011-1.1)</t>
  </si>
  <si>
    <t>A1: Perform tasks to interact with the IoT in automated environments (AER-TEM-2030-1.1)</t>
  </si>
  <si>
    <t>A2: Operate automated tools and systems (AER-TEM-2030-1.1)</t>
  </si>
  <si>
    <t>A3: Interpret control room and dashboard information (AER-TEM-2030-1.1)</t>
  </si>
  <si>
    <t>A4: Utilise system information integration (AER-TEM-2030-1.1)</t>
  </si>
  <si>
    <t>K2: Data analytics for operating the automation and/or robotics system through system connections (AER-TEM-2030-1.1)</t>
  </si>
  <si>
    <t>K3: Internet of Things (IoT) systems interface (AER-TEM-2030-1.1)</t>
  </si>
  <si>
    <t>K4: Internet of things (IoT) systems interface (AER-TEM-2030-1.1)</t>
  </si>
  <si>
    <t>K6: Big data dashboards for task optimisation (AER-TEM-2030-1.1)</t>
  </si>
  <si>
    <t>A1: Implementation of database changes (AER-TEM-3014-1.1)</t>
  </si>
  <si>
    <t>A2: Implement data loading, security, performance monitoring and tuning, capacity planning, backup and recovery (AER-TEM-3014-1.1)</t>
  </si>
  <si>
    <t>A3: Maintain availability and performance of all hosted enterprise databases and ensure secure services with no unplanned downtime (AER-TEM-3014-1.1)</t>
  </si>
  <si>
    <t>A5: Implement risk management measures for business continuity and disaster recovery (AER-TEM-3014-1.1)</t>
  </si>
  <si>
    <t>A6: Implement performance diagnostics and troubleshooting at scale in live environment (AER-TEM-3014-1.1)</t>
  </si>
  <si>
    <t>K1: Types of AI applications (AER-TEM-3026-1.1)</t>
  </si>
  <si>
    <t>K2: Mathematics and computing theories (AER-TEM-3026-1.1)</t>
  </si>
  <si>
    <t>K3: Fundamental concepts and methods of statistics and programming for data science (AER-TEM-3026-1.1)</t>
  </si>
  <si>
    <t>K4: Background and basics of AI (AER-TEM-3026-1.1)</t>
  </si>
  <si>
    <t>K5: AI implementation procedures (AER-TEM-3026-1.1)</t>
  </si>
  <si>
    <t>K7: Principles of data management (AER-TEM-3026-1.1)</t>
  </si>
  <si>
    <t>K8: Machine learning techniques and applications (AER-TEM-3026-1.1)</t>
  </si>
  <si>
    <t>A2: Interpret control models, process control algorithms, strategies behind the automated systems (AER-TEM-3030-1.1)</t>
  </si>
  <si>
    <t>A3: Perform system information integration to analyse big data (AER-TEM-3030-1.1)</t>
  </si>
  <si>
    <t>A4: Coordinate tasks to interact with the IoT in automated environments (AER-TEM-3030-1.1)</t>
  </si>
  <si>
    <t>A5: Interpret automation and robotics system information in networked environments to dispatch tasks (AER-TEM-3030-1.1)</t>
  </si>
  <si>
    <t>K1: Big data dashboards for task optimisation (AER-TEM-3030-1.1)</t>
  </si>
  <si>
    <t>K2: Knowledge of scheduling tools integration with networks (AER-TEM-3030-1.1)</t>
  </si>
  <si>
    <t>K3: Knowledge of documentation through IoT (AER-TEM-3030-1.1)</t>
  </si>
  <si>
    <t>K4: Internet of things (IoT) system interface (AER-TEM-3030-1.1)</t>
  </si>
  <si>
    <t>K6: Internet of Things (IoT) system interface (AER-TEM-3030-1.1)</t>
  </si>
  <si>
    <t>K7: Data analytics for operating the automation and/or robotics system through system connections (AER-TEM-3030-1.1)</t>
  </si>
  <si>
    <t>K8: Working principles of virtual and digital database (AER-TEM-3030-1.1)</t>
  </si>
  <si>
    <t>A1: Develop risk management measures for business continuity and disaster recovery (AER-TEM-4014-1.1)</t>
  </si>
  <si>
    <t>A2: Review performance diagnostics and troubleshooting reports to improve data management operations (AER-TEM-4014-1.1)</t>
  </si>
  <si>
    <t>A3: Develop reactive solutions to handle high loads and avoid resource starvation (AER-TEM-4014-1.1)</t>
  </si>
  <si>
    <t>A4: Facilitate optimisation plans to increase flexibility in database capacity (AER-TEM-4014-1.1)</t>
  </si>
  <si>
    <t>A5: Review security monitoring reports according to database operational procedures (AER-TEM-4014-1.1)</t>
  </si>
  <si>
    <t>A6: Develop security monitoring and incident reporting requirements for enterprise database system operations in accordance to organisation's information security frameworks (AER-TEM-4014-1.1)</t>
  </si>
  <si>
    <t>K2: Information security management methods and procedures (AER-TEM-4014-1.1)</t>
  </si>
  <si>
    <t>K4: Process integration in enterprise resource planning (ERP) systems (AER-TEM-4014-1.1)</t>
  </si>
  <si>
    <t>A1: Identify strengths and limitations of the AI applications (AER-TEM-4026-1.1)</t>
  </si>
  <si>
    <t>A2: Evaluate various AI applications to compare strengths and limitations of the AI applications (AER-TEM-4026-1.1)</t>
  </si>
  <si>
    <t>A3: Assess improvements on the engineering and maintenance processes (AER-TEM-4026-1.1)</t>
  </si>
  <si>
    <t>A4: Analyse algorithms in the AI applications (AER-TEM-4026-1.1)</t>
  </si>
  <si>
    <t>A6: Establish the correlation between design of algorithms and efficiency (AER-TEM-4026-1.1)</t>
  </si>
  <si>
    <t>K1: Concepts pertaining to performance effectiveness and analysis (AER-TEM-4026-1.1)</t>
  </si>
  <si>
    <t>K2: Range of AI applications (AER-TEM-4026-1.1)</t>
  </si>
  <si>
    <t>K3: Methods of evaluating process improvements to the engineering processes using AI (AER-TEM-4026-1.1)</t>
  </si>
  <si>
    <t>K5: Applicability of AI in the industry (AER-TEM-4026-1.1)</t>
  </si>
  <si>
    <t>K6: Methods of evaluating effectiveness of AI applications (AER-TEM-4026-1.1)</t>
  </si>
  <si>
    <t>A1: Manage data in IoT Applications (AER-TEM-4030-1.1)</t>
  </si>
  <si>
    <t>A2: Manage data in IoT applications (AER-TEM-4030-1.1)</t>
  </si>
  <si>
    <t>A3: Establish network security protocol, communication protocol, wireless infrastructure, on-premises solution, switches and integration of the IoT ecosystem in collaboration with technology solution providers (AER-TEM-4030-1.1)</t>
  </si>
  <si>
    <t>A4: Manage IoT application and automation using smart device (AER-TEM-4030-1.1)</t>
  </si>
  <si>
    <t>A5: Design and develop IoT applications in a team-based environment (AER-TEM-4030-1.1)</t>
  </si>
  <si>
    <t>K1: Security and privacy applications for IoT (AER-TEM-4030-1.1)</t>
  </si>
  <si>
    <t>K2: Equipment automation (AER-TEM-4030-1.1)</t>
  </si>
  <si>
    <t>K3: Connectivity using sensors, smart devices and other technologies for data collection (AER-TEM-4030-1.1)</t>
  </si>
  <si>
    <t>K4: IoT concepts and technical knowledge of IoT implementation (AER-TEM-4030-1.1)</t>
  </si>
  <si>
    <t>K5: IoT guidelines and communication standards (AER-TEM-4030-1.1)</t>
  </si>
  <si>
    <t>K6: Advanced process control (AER-TEM-4030-1.1)</t>
  </si>
  <si>
    <t>A1: Formulate information security guidelines based on organisation's information security frameworks (AER-TEM-5014-1.1)</t>
  </si>
  <si>
    <t>A2: Drive and evaluate emerging trends of enterprise database management in logistics industry (AER-TEM-5014-1.1)</t>
  </si>
  <si>
    <t>A3: Formulate processes for measuring operational and financial performance (AER-TEM-5014-1.1)</t>
  </si>
  <si>
    <t>A4: Formulate database system implementation procedures and standards to enhance logistics operation efficiency (AER-TEM-5014-1.1)</t>
  </si>
  <si>
    <t>A5: Lead development of analysis and reporting of data for use in informed decision-making by senior management (AER-TEM-5014-1.1)</t>
  </si>
  <si>
    <t>A6: Formulate and evaluate current and future database capacity requirements (AER-TEM-5014-1.1)</t>
  </si>
  <si>
    <t>A7: Formulate business continuity plans and disaster recovery plans (AER-TEM-5014-1.1)</t>
  </si>
  <si>
    <t>A8: Drive refinement of enterprise database systems (AER-TEM-5014-1.1)</t>
  </si>
  <si>
    <t>A2: Develop technical frameworks for AI applications (AER-TEM-5026-1.1)</t>
  </si>
  <si>
    <t>A3: Refine parameters of AI applications to improve operational efficiency (AER-TEM-5026-1.1)</t>
  </si>
  <si>
    <t>A4: Validate implementation of AI through change management process (AER-TEM-5026-1.1)</t>
  </si>
  <si>
    <t>A5: Determine troubleshooting or debugging procedures for AI applications (AER-TEM-5026-1.1)</t>
  </si>
  <si>
    <t>A6: Determine range of resources, skills requirements and implementation feasibility for AI applications (AER-TEM-5026-1.1)</t>
  </si>
  <si>
    <t>A7: Determine potential areas where AI can be applied (AER-TEM-5026-1.1)</t>
  </si>
  <si>
    <t>A8: Initiate adoption of AI applications in day-to-day operations (AER-TEM-5026-1.1)</t>
  </si>
  <si>
    <t>K1: Impact of AI on engineering and maintenance processes (AER-TEM-5026-1.1)</t>
  </si>
  <si>
    <t>K2: AI design and implementation processes (AER-TEM-5026-1.1)</t>
  </si>
  <si>
    <t>K3: Organisation's strategy and business processes (AER-TEM-5026-1.1)</t>
  </si>
  <si>
    <t>K4: Principles of change management (AER-TEM-5026-1.1)</t>
  </si>
  <si>
    <t>K5: Methods to influence adoption of new AI applications (AER-TEM-5026-1.1)</t>
  </si>
  <si>
    <t>K6: Methods of developing detailed operating and troubleshooting procedures for AI applications (AER-TEM-5026-1.1)</t>
  </si>
  <si>
    <t>A2: Determine the platforms for storing and managing IoT related information provided in a networked environment (AER-TEM-5030-1.1)</t>
  </si>
  <si>
    <t>A3: Conceptualise and articulate solutions making use of IoT (AER-TEM-5030-1.1)</t>
  </si>
  <si>
    <t>K1: Data Visualisation and Exploration Business Intelligence tool (AER-TEM-5030-1.1)</t>
  </si>
  <si>
    <t>K2: Large-scale Monitoring and Analytics Applications and Technologies (AER-TEM-5030-1.1)</t>
  </si>
  <si>
    <t>K3: Data modelling, collection and management (AER-TEM-5030-1.1)</t>
  </si>
  <si>
    <t>K4: Large-scale monitoring and analytics applications and technologies (AER-TEM-5030-1.1)</t>
  </si>
  <si>
    <t>K5: IoT and the architecture reference model (ARM) (AER-TEM-5030-1.1)</t>
  </si>
  <si>
    <t>K6: Smart Automation Applications and Technologies (AER-TEM-5030-1.1)</t>
  </si>
  <si>
    <t>K7: IoT and the Architecture Reference Model (ARM) (AER-TEM-5030-1.1)</t>
  </si>
  <si>
    <t>A1: Analyse alternative approaches to AI to improve performance of engineering and maintenance processes (AER-TEM-6026-1.1)</t>
  </si>
  <si>
    <t>A3: Develop AI application strategies (AER-TEM-6026-1.1)</t>
  </si>
  <si>
    <t>A5: Identify macro trends and applicability of AI in relation to the industry for the organisation's adoption (AER-TEM-6026-1.1)</t>
  </si>
  <si>
    <t>A6: Assess the cost and return on investment of implementing AI (AER-TEM-6026-1.1)</t>
  </si>
  <si>
    <t>A7: Develop a business case for implementing AI to satisfy business and legislative requirements (AER-TEM-6026-1.1)</t>
  </si>
  <si>
    <t>A8: Establish potential opportunities to initiate AI implementation in the organisation (AER-TEM-6026-1.1)</t>
  </si>
  <si>
    <t>K1: Industry best practices and applications of new AI technologies adopted (AER-TEM-6026-1.1)</t>
  </si>
  <si>
    <t>K2: Cost benefits analysis methods (AER-TEM-6026-1.1)</t>
  </si>
  <si>
    <t>K4: Methods of conducting research and development in AI (AER-TEM-6026-1.1)</t>
  </si>
  <si>
    <t>K5: Methodology of return-on-investment (ROI) analysis (AER-TEM-6026-1.1)</t>
  </si>
  <si>
    <t>K6: Applications of emerging AI technologies in the industry (AER-TEM-6026-1.1)</t>
  </si>
  <si>
    <t>K7: AI legislative requirements (AER-TEM-6026-1.1)</t>
  </si>
  <si>
    <t>K8: Financial costs of introducing AI to engineering and maintenance processes and trade-offs (AER-TEM-6026-1.1)</t>
  </si>
  <si>
    <t>K9: Benefits and trade-offs of AI (AER-TEM-6026-1.1)</t>
  </si>
  <si>
    <t>A1: Perform basic discrepancy checking on reports to identify inaccuracies or non-compliance (AER-WAM-1006-1.1)</t>
  </si>
  <si>
    <t>A2: Follow procedures to assist with inventory audit activities (AER-WAM-1006-1.1)</t>
  </si>
  <si>
    <t>A3: Follow steps to extract inventory reports from systems (AER-WAM-1006-1.1)</t>
  </si>
  <si>
    <t>K1: Principles of discrepancy reports (AER-WAM-1006-1.1)</t>
  </si>
  <si>
    <t>K3: Principles of inventory audit procedures (AER-WAM-1006-1.1)</t>
  </si>
  <si>
    <t>A1: Apply inventory checklists and controls to support audit requirements (AER-WAM-2006-1.1)</t>
  </si>
  <si>
    <t>A2: Support inventory control checking of documents in warehouse environment (AER-WAM-2006-1.1)</t>
  </si>
  <si>
    <t>K1: Inventory accuracies (AER-WAM-2006-1.1)</t>
  </si>
  <si>
    <t>K2: Warehouse operations (AER-WAM-2006-1.1)</t>
  </si>
  <si>
    <t>K3: Delivery or collection documentation (AER-WAM-2006-1.1)</t>
  </si>
  <si>
    <t>K4: Inventory cycle count (AER-WAM-2006-1.1)</t>
  </si>
  <si>
    <t>K5: Storage requirements (AER-WAM-2006-1.1)</t>
  </si>
  <si>
    <t>K6: Pick and pack procedures (AER-WAM-2006-1.1)</t>
  </si>
  <si>
    <t>K7: Concept of inventory costs (AER-WAM-2006-1.1)</t>
  </si>
  <si>
    <t>K8: Inventory checklists (AER-WAM-2006-1.1)</t>
  </si>
  <si>
    <t>K9: Inventory records (AER-WAM-2006-1.1)</t>
  </si>
  <si>
    <t>A1: Analyse information flow and product identification compliance through EDI (AER-WAM-3006-1.1)</t>
  </si>
  <si>
    <t>A2: Collaborate with users to ensure appropriate variables such as data availability and data limitations do not affect accuracy of reports (AER-WAM-3006-1.1)</t>
  </si>
  <si>
    <t>A3: Implement appropriate inventory control systems by displaying understanding of Kanban systems (AER-WAM-3006-1.1)</t>
  </si>
  <si>
    <t>A4: Analyse audit reports in accordance with organisational procedures, legal requirements or ISO guidelines (AER-WAM-3006-1.1)</t>
  </si>
  <si>
    <t>A5: Implement inventory control systems and processes through minimum and maximum stock levels (AER-WAM-3006-1.1)</t>
  </si>
  <si>
    <t>A6: Maintain appropriate inventory control methods to be used for independent-demand items, dependent-demand items and perishables respectively (AER-WAM-3006-1.1)</t>
  </si>
  <si>
    <t>K1: Annual stocking policies (AER-WAM-3006-1.1)</t>
  </si>
  <si>
    <t>K2: End-to-end fulfilment processes (AER-WAM-3006-1.1)</t>
  </si>
  <si>
    <t>K3: Audit techniques to gather evidence (AER-WAM-3006-1.1)</t>
  </si>
  <si>
    <t>K4: Inventory planning and replenishment systems such as order point and material requirements planning (MRP) (AER-WAM-3006-1.1)</t>
  </si>
  <si>
    <t>K5: Audit requirements (AER-WAM-3006-1.1)</t>
  </si>
  <si>
    <t>K6: Principles of Kanban, LEAN, Six-sigma, First in First out (FIFO) or Last in First out (LIFO) (AER-WAM-3006-1.1)</t>
  </si>
  <si>
    <t>K7: Principles of Electronic Data Interchange (EDI) (AER-WAM-3006-1.1)</t>
  </si>
  <si>
    <t>K8: Concepts of inventory control systems or tools such as bar-coding and SAP (AER-WAM-3006-1.1)</t>
  </si>
  <si>
    <t>K9: Reporting templates (AER-WAM-3006-1.1)</t>
  </si>
  <si>
    <t>A1: Review inventory control systems and processes in accordance to industry standards (AER-WAM-4006-1.1)</t>
  </si>
  <si>
    <t>A2: Review audit reports in accordance with organisational procedures, legal requirements or ISO guidelines (AER-WAM-4006-1.1)</t>
  </si>
  <si>
    <t>A3: Develop appropriate inventory control methods to be used for independent-demand items, dependent-demand items and perishables respectively (AER-WAM-4006-1.1)</t>
  </si>
  <si>
    <t>A4: Develop standards to ensure variables such as data availability and data limitations do not affect accuracy of reports (AER-WAM-4006-1.1)</t>
  </si>
  <si>
    <t>A5: Facilitate implementation of inventory control systems by displaying understanding of Kanban systems (AER-WAM-4006-1.1)</t>
  </si>
  <si>
    <t>K1: Approaches of implementing industry standard controls (AER-WAM-4006-1.1)</t>
  </si>
  <si>
    <t>K3: Methods of implementing Kanban, LEAN, Six-sigma, First in First out (FIFO) or Last in First out (LIFO) (AER-WAM-4006-1.1)</t>
  </si>
  <si>
    <t>K4: Forecasting and demand management tools (AER-WAM-4006-1.1)</t>
  </si>
  <si>
    <t>A1: Devise strategies on inventory control systems and processes in accordance to industry standards (AER-WAM-5006-1.1)</t>
  </si>
  <si>
    <t>A3: Evaluate appropriate inventory control methods to be used for independent-demand items, dependent-demand items and perishables respectively (AER-WAM-5006-1.1)</t>
  </si>
  <si>
    <t>A4: Provide guidance on methods to improve inventory accuracy and reporting (AER-WAM-5006-1.1)</t>
  </si>
  <si>
    <t>A5: Provide guidance on audit reports in accordance with organisational procedures, legal requirements or ISO guidelines (AER-WAM-5006-1.1)</t>
  </si>
  <si>
    <t>A6: Drive strategies to ensure appropriate variables such as data availability and data limitations do not affect accuracy of reports (AER-WAM-5006-1.1)</t>
  </si>
  <si>
    <t>K1: Industry standards of inventory controls (AER-WAM-5006-1.1)</t>
  </si>
  <si>
    <t>K2: Implementation of inventory control systems or tools such as bar-coding and SAP (AER-WAM-5006-1.1)</t>
  </si>
  <si>
    <t>K3: Evaluation criteria for inventory control systems methodologies and tools (AER-WAM-5006-1.1)</t>
  </si>
  <si>
    <t>K4: Principles of coaching (AER-WAM-5006-1.1)</t>
  </si>
  <si>
    <t>A2: Access WSH documents, policies and procedures (AER-WSH-1020-1.1)</t>
  </si>
  <si>
    <t>A3: Identify and select appropriate PPE (AER-WSH-1020-1.1)</t>
  </si>
  <si>
    <t>A4: Perform routine housekeeping duties (AER-WSH-1020-1.1)</t>
  </si>
  <si>
    <t>K1: Housekeeping policies, procedures and practices (AER-WSH-1020-1.1)</t>
  </si>
  <si>
    <t>K2: WSH document filing, storage and access (AER-WSH-1020-1.1)</t>
  </si>
  <si>
    <t>K3: Principles of hazard identification and risk assessment (AER-WSH-1020-1.1)</t>
  </si>
  <si>
    <t>K4: WSH policies, procedures and practices (AER-WSH-1020-1.1)</t>
  </si>
  <si>
    <t>K5: WSH in the workplace, signages, muster points, safety meetings (AER-WSH-1020-1.1)</t>
  </si>
  <si>
    <t>K6: WSH roles and responsibilities (AER-WSH-1020-1.1)</t>
  </si>
  <si>
    <t>A1: Observe safety and health practices in the workplace (AER-WSH-1091-1.1)</t>
  </si>
  <si>
    <t>A3: Perform filing, drilling, tapping and fitting operations (AER-WSH-1091-1.1)</t>
  </si>
  <si>
    <t>A5: Complete appropriate workshop documentation as per organisational procedures (AER-WSH-1091-1.1)</t>
  </si>
  <si>
    <t>A6: Interpret technical manuals and work instructions (AER-WSH-1091-1.1)</t>
  </si>
  <si>
    <t>A7: Maintain good housekeeping (AER-WSH-1091-1.1)</t>
  </si>
  <si>
    <t>A9: Use appropriate aircraft approved parts and materials for maintenance or manufacturing operations (AER-WSH-1091-1.1)</t>
  </si>
  <si>
    <t>K1: Maintenance and proper storage of workshop tools (AER-WSH-1091-1.1)</t>
  </si>
  <si>
    <t>K2: Organisational documentation procedures (AER-WSH-1091-1.1)</t>
  </si>
  <si>
    <t>K3: Workplace safety and health practices (AER-WSH-1091-1.1)</t>
  </si>
  <si>
    <t>K4: Common faults and defects in workshop tools (AER-WSH-1091-1.1)</t>
  </si>
  <si>
    <t>K6: Technical manuals and standard operating procedures (SOPs) (AER-WSH-1091-1.1)</t>
  </si>
  <si>
    <t>K7: Approved hardware, parts and materials (AER-WSH-1091-1.1)</t>
  </si>
  <si>
    <t>K8: Types, specifications and usage of workshop tools, hand tools, special tools, equipment and measuring instruments (AER-WSH-1091-1.1)</t>
  </si>
  <si>
    <t>A1: Ensure contractors comply with WSH policies and procedures (AER-WSH-2020-1.1)</t>
  </si>
  <si>
    <t>A2: Ensure correct selection of PPE (AER-WSH-2020-1.1)</t>
  </si>
  <si>
    <t>A3: Maintain good housekeeping standards (AER-WSH-2020-1.1)</t>
  </si>
  <si>
    <t>A4: Contribute WSH improvement ideas (AER-WSH-2020-1.1)</t>
  </si>
  <si>
    <t>A5: Comply with WSH system in the workplace (AER-WSH-2020-1.1)</t>
  </si>
  <si>
    <t>K1: Types and usage of Personal Protective Equipment (PPE) (AER-WSH-2020-1.1)</t>
  </si>
  <si>
    <t>K2: WSH policies, procedures and practices (AER-WSH-2020-1.1)</t>
  </si>
  <si>
    <t>K3: WSH roles and responsibilities (AER-WSH-2020-1.1)</t>
  </si>
  <si>
    <t>K4: Safety signs and symbols (AER-WSH-2020-1.1)</t>
  </si>
  <si>
    <t>K5: Methods of maintaining safe work environments (AER-WSH-2020-1.1)</t>
  </si>
  <si>
    <t>A4: Ensure safety and health practices in the workplace (AER-WSH-2091-1.1)</t>
  </si>
  <si>
    <t>A5: Verify proper documentation is completed as per organisational procedures (AER-WSH-2091-1.1)</t>
  </si>
  <si>
    <t>A6: Verify conformance to technical manuals and SOPs (AER-WSH-2091-1.1)</t>
  </si>
  <si>
    <t>A7: Ensure upkeep and good housekeeping to prolong the life span of hand tools (AER-WSH-2091-1.1)</t>
  </si>
  <si>
    <t>A8: Plan work activities and requirements in accordance with organisational procedures (AER-WSH-2091-1.1)</t>
  </si>
  <si>
    <t>K1: Common faults and defects in workshop tools (AER-WSH-2091-1.1)</t>
  </si>
  <si>
    <t>K2: Workplace safety and health practices (AER-WSH-2091-1.1)</t>
  </si>
  <si>
    <t>K3: Aviation industry terminologies (AER-WSH-2091-1.1)</t>
  </si>
  <si>
    <t>K4: Selection and applications of workshop tools, hand tools, special tools, equipment and measuring instruments (AER-WSH-2091-1.1)</t>
  </si>
  <si>
    <t>K5: Organisational documentation procedures (AER-WSH-2091-1.1)</t>
  </si>
  <si>
    <t>K6: Maintenance and proper storage of workshop tools (AER-WSH-2091-1.1)</t>
  </si>
  <si>
    <t>K7: Organisational standard operating procedures (SOPs) (AER-WSH-2091-1.1)</t>
  </si>
  <si>
    <t>K8: Inspection of common workshop practices (AER-WSH-2091-1.1)</t>
  </si>
  <si>
    <t>K9: Correct tool usage technique prescription (AER-WSH-2091-1.1)</t>
  </si>
  <si>
    <t>A1: Conduct incident investigations (AER-WSH-3020-1.1)</t>
  </si>
  <si>
    <t>A2: Implement a Permit-to-work system (AER-WSH-3020-1.1)</t>
  </si>
  <si>
    <t>A4: Comply with WSH legislations, guidelines and codes of practice and provide input for risk assessments (AER-WSH-3020-1.1)</t>
  </si>
  <si>
    <t>A5: Identify hazards and control measures (AER-WSH-3020-1.1)</t>
  </si>
  <si>
    <t>A6: Conduct safety and health inspections (AER-WSH-3020-1.1)</t>
  </si>
  <si>
    <t>K1: Mechanical, electrical and health hazards (AER-WSH-3020-1.1)</t>
  </si>
  <si>
    <t>K2: Methods and techniques to identify hazards, evaluate risks and control risks (AER-WSH-3020-1.1)</t>
  </si>
  <si>
    <t>K3: Occupational safety and health management system (OSHMS) (AER-WSH-3020-1.1)</t>
  </si>
  <si>
    <t>K4: Purposes and procedures for Lock-Out-Tag-Out (LOTO) (AER-WSH-3020-1.1)</t>
  </si>
  <si>
    <t>K5: Incident report writing techniques (AER-WSH-3020-1.1)</t>
  </si>
  <si>
    <t>K6: Workplace Safety and Health (WSH) Act, subsidiary legislations, regulations and codes of practice (CP) (AER-WSH-3020-1.1)</t>
  </si>
  <si>
    <t>K7: Elements of process safety management system (AER-WSH-3020-1.1)</t>
  </si>
  <si>
    <t>K9: Roles and responsibilities of stakeholders in safety and health inspections (AER-WSH-3020-1.1)</t>
  </si>
  <si>
    <t>K10: Accident causation theories and their applications (AER-WSH-3020-1.1)</t>
  </si>
  <si>
    <t>K11: Fire and explosion prevention (AER-WSH-3020-1.1)</t>
  </si>
  <si>
    <t>K12: Importance of risk management reviews and record keeping (AER-WSH-3020-1.1)</t>
  </si>
  <si>
    <t>K13: Types and objectives of safety and health inspections (AER-WSH-3020-1.1)</t>
  </si>
  <si>
    <t>K14: Guidelines for issuing permits (AER-WSH-3020-1.1)</t>
  </si>
  <si>
    <t>K15: Pitfalls of risk assessments (AER-WSH-3020-1.1)</t>
  </si>
  <si>
    <t>K16: Risk management processes (AER-WSH-3020-1.1)</t>
  </si>
  <si>
    <t>K17: Permit-to-work systems and processes (AER-WSH-3020-1.1)</t>
  </si>
  <si>
    <t>K18: ABC hazard rating system (AER-WSH-3020-1.1)</t>
  </si>
  <si>
    <t>A1: Communicate WSH procedures and risk control measures to staff and contractors and provide training if required (AER-WSH-4020-1.1)</t>
  </si>
  <si>
    <t>A2: Ensure signages are in line with framework requirements (AER-WSH-4020-1.1)</t>
  </si>
  <si>
    <t>A3: Ensure compliance with workplace procedures for risk control measures (AER-WSH-4020-1.1)</t>
  </si>
  <si>
    <t>A4: Ensure WSH roles and responsibilities are defined, rolled out, understood and monitored (AER-WSH-4020-1.1)</t>
  </si>
  <si>
    <t>A5: Supervise programmes to ensure emergency equipment is identified, available and maintained (AER-WSH-4020-1.1)</t>
  </si>
  <si>
    <t>A6: Recommend improvements to WSH framework procedures to enhance the organisation's ability to comply with regulatory requirements (AER-WSH-4020-1.1)</t>
  </si>
  <si>
    <t>A7: Ensure compliance with WSH policies and procedures within team and areas of accountabilities (AER-WSH-4020-1.1)</t>
  </si>
  <si>
    <t>A8: Develop and implement WSH standards and practices (AER-WSH-4020-1.1)</t>
  </si>
  <si>
    <t>K1: WSH roles and responsibilities for individual and team (AER-WSH-4020-1.1)</t>
  </si>
  <si>
    <t>K2: WSH policies, procedures and practices (AER-WSH-4020-1.1)</t>
  </si>
  <si>
    <t>K3: WSH communication methods (AER-WSH-4020-1.1)</t>
  </si>
  <si>
    <t>K4: WSH related industry codes of practice (CP) and Singapore Standards (SS) (AER-WSH-4020-1.1)</t>
  </si>
  <si>
    <t>K5: Methods of setting WSH team objectives (AER-WSH-4020-1.1)</t>
  </si>
  <si>
    <t>K6: Types and uses of Personal Protective Equipment (PPE) (AER-WSH-4020-1.1)</t>
  </si>
  <si>
    <t>K7: WSH legal and other requirements (AER-WSH-4020-1.1)</t>
  </si>
  <si>
    <t>K9: WSH rules and regulations (AER-WSH-4020-1.1)</t>
  </si>
  <si>
    <t>A1: Manage and review WSH performance (AER-WSH-5020-1.1)</t>
  </si>
  <si>
    <t>A2: Audit WSH system in accordance with legal and system requirements (AER-WSH-5020-1.1)</t>
  </si>
  <si>
    <t>A3: Manage and direct WSH activities (AER-WSH-5020-1.1)</t>
  </si>
  <si>
    <t>A4: Communicate WSH performance across the organisation?? (AER-WSH-5020-1.1)</t>
  </si>
  <si>
    <t>A5: Set and monitor WSH targets and KPIs (AER-WSH-5020-1.1)</t>
  </si>
  <si>
    <t>A6: Recommend continuous improvement of WSH policies and procedures (AER-WSH-5020-1.1)</t>
  </si>
  <si>
    <t>K1: WSH key performance indicators (KPIs) (AER-WSH-5020-1.1)</t>
  </si>
  <si>
    <t>K2: Methods of WSH audits and management review (AER-WSH-5020-1.1)</t>
  </si>
  <si>
    <t>K4: WSH legal and other requirements (AER-WSH-5020-1.1)</t>
  </si>
  <si>
    <t>K6: WSH related industry codes of practice (CP) and Singapore Standards (SS) (AER-WSH-5020-1.1)</t>
  </si>
  <si>
    <t>A1: Drive WSH continuous improvement activities and projects (AER-WSH-6020-1.1)</t>
  </si>
  <si>
    <t>A2: Liaise with external governing bodies on standards and legal compliance issues (AER-WSH-6020-1.1)</t>
  </si>
  <si>
    <t>A3: Drive WSH audits (AER-WSH-6020-1.1)</t>
  </si>
  <si>
    <t>A4: Drive WSH strategic plans (AER-WSH-6020-1.1)</t>
  </si>
  <si>
    <t>A5: Endorse WSH policies and frameworks (AER-WSH-6020-1.1)</t>
  </si>
  <si>
    <t>A6: Integrate WSH elements into the organisation's systems holistically (AER-WSH-6020-1.1)</t>
  </si>
  <si>
    <t>A7: Drive an effective and responsible WSH culture (AER-WSH-6020-1.1)</t>
  </si>
  <si>
    <t>A8: Communicate WSH performance both internal and externally (AER-WSH-6020-1.1)</t>
  </si>
  <si>
    <t>K1: WSH improvement methods in the workplace, and within the workforce (AER-WSH-6020-1.1)</t>
  </si>
  <si>
    <t>K2: Corporate and legal WSH responsibilities and accountabilities (AER-WSH-6020-1.1)</t>
  </si>
  <si>
    <t>K4: WSH Implementation methods and processes (AER-WSH-6020-1.1)</t>
  </si>
  <si>
    <t>A1: Report findings and recommendations to relevant stakeholders (AGR-ACE-3004-1.1-1)</t>
  </si>
  <si>
    <t>A2: Interpret and aggregate data to provide observations relevant to research objectives. (AGR-ACE-3004-1.1-1)</t>
  </si>
  <si>
    <t>A3: Select and implement research methodologies to gather data (AGR-ACE-3004-1.1-1)</t>
  </si>
  <si>
    <t>A4: Conduct background research in alignment to the market research study objectives (AGR-ACE-3004-1.1-1)</t>
  </si>
  <si>
    <t>A5: Assess own organisation's competitive position and status against competitors in the market (AGR-ACE-3004-1.1-1)</t>
  </si>
  <si>
    <t>K1: Considerations for data entry, cleaning and coding (AGR-ACE-3004-1.1-1)</t>
  </si>
  <si>
    <t>K2: Components of research reports (AGR-ACE-3004-1.1-1)</t>
  </si>
  <si>
    <t>K4: Sources of information (AGR-ACE-3004-1.1-1)</t>
  </si>
  <si>
    <t>K5: Methods of interpreting data (AGR-ACE-3004-1.1-1)</t>
  </si>
  <si>
    <t>K6: Methods of displaying data (AGR-ACE-3004-1.1-1)</t>
  </si>
  <si>
    <t>K7: Market research principles and practices (AGR-ACE-3004-1.1-1)</t>
  </si>
  <si>
    <t>K8: Sampling techniques (AGR-ACE-3004-1.1-1)</t>
  </si>
  <si>
    <t>K9: Techniques for data manipulation (AGR-ACE-3004-1.1-1)</t>
  </si>
  <si>
    <t>K10: Considerations in displaying data (AGR-ACE-3004-1.1-1)</t>
  </si>
  <si>
    <t>A1: Manage market research activities in accordance with market research plans (AGR-ACE-4004-1.1-1)</t>
  </si>
  <si>
    <t>A3: Develop market research study objectives aligned to research needs (AGR-ACE-4004-1.1-1)</t>
  </si>
  <si>
    <t>K1: Steps to develop questionnaires (AGR-ACE-4004-1.1-1)</t>
  </si>
  <si>
    <t>K2: Data collection methods (AGR-ACE-4004-1.1-1)</t>
  </si>
  <si>
    <t>K4: Question types and how to use them effectively (AGR-ACE-4004-1.1-1)</t>
  </si>
  <si>
    <t>K5: Market research principles and practices (AGR-ACE-4004-1.1-1)</t>
  </si>
  <si>
    <t>K6: Criteria for market research study objectives (AGR-ACE-4004-1.1-1)</t>
  </si>
  <si>
    <t>K7: Issues in ensuring fair representation of target audience (AGR-ACE-4004-1.1-1)</t>
  </si>
  <si>
    <t>K8: Sampling techniques (AGR-ACE-4004-1.1-1)</t>
  </si>
  <si>
    <t>A1: Perform cost-benefit analysis to re-assess viability and sustainability of BCPs (AGR-BIN-4013-1.1)</t>
  </si>
  <si>
    <t>A2: Review and refine BCPs in accordance with recovery strategies and business continuity strategies (AGR-BIN-4013-1.1)</t>
  </si>
  <si>
    <t>A3: Evaluate the impact of disruptive events on critical business functions of the Department (AGR-BIN-4013-1.1)</t>
  </si>
  <si>
    <t>A4: Compare effectiveness of BCPs against test criteria (AGR-BIN-4013-1.1)</t>
  </si>
  <si>
    <t>A5: Report findings to management for follow-up action in accordance with communication plan (AGR-BIN-4013-1.1)</t>
  </si>
  <si>
    <t>K1: Recovery strategies (AGR-BIN-4013-1.1)</t>
  </si>
  <si>
    <t>K4: Business continuity strategies (AGR-BIN-4013-1.1)</t>
  </si>
  <si>
    <t>K5: Components of BCPs (AGR-BIN-4013-1.1)</t>
  </si>
  <si>
    <t>A2: Advise organisation on requirements for  business continuity management in consultation with senior management (AGR-BIN-5013-1.1-1)</t>
  </si>
  <si>
    <t>A3: Consolidate, summarise and document BCPs for senior management review (AGR-BIN-5013-1.1-1)</t>
  </si>
  <si>
    <t>A4: Advise organisation and relevant stakeholders in the post response/recovery phase to minimise consequence (AGR-BIN-5013-1.1-1)</t>
  </si>
  <si>
    <t>A5: Monitor and report on the effectiveness of business continuity management (AGR-BIN-5013-1.1-1)</t>
  </si>
  <si>
    <t>K1: Own role in leading post response/recovery phase activities (AGR-BIN-5013-1.1-1)</t>
  </si>
  <si>
    <t>K3: Impact of consequences of disruptive events (AGR-BIN-5013-1.1-1)</t>
  </si>
  <si>
    <t>K4: Own role in assessment of effectiveness of business continuity management (AGR-BIN-5013-1.1-1)</t>
  </si>
  <si>
    <t>K5: Own role in development of business continuity plans (AGR-BIN-5013-1.1-1)</t>
  </si>
  <si>
    <t>K6: Relevant stakeholders in disruptive events (AGR-BIN-5013-1.1-1)</t>
  </si>
  <si>
    <t>K1: Time management (AGR-CFC-3006-1.1)</t>
  </si>
  <si>
    <t>K4: Communication skills (AGR-CFC-3006-1.1)</t>
  </si>
  <si>
    <t>A1: Implement metrics in tracking success of customer engagement (AGR-CFC-4003-1.1)</t>
  </si>
  <si>
    <t>A2: Review strategic and partnership opportunities through quantity and qualitative analyses (AGR-CFC-4003-1.1)</t>
  </si>
  <si>
    <t>A3: Develop customer acquisition and retention programmes (AGR-CFC-4003-1.1)</t>
  </si>
  <si>
    <t>A4: Develop business opportunities based on customer needs and expectations (AGR-CFC-4003-1.1)</t>
  </si>
  <si>
    <t>A5: Develop recommendations to improve the organisation's positioning in the market (AGR-CFC-4003-1.1)</t>
  </si>
  <si>
    <t>A6: Develop goals, plans and related metrics to track progress and manage obstacles to achieve program objectives (AGR-CFC-4003-1.1)</t>
  </si>
  <si>
    <t>K1: Components of implementation plans for positioning options (AGR-CFC-4003-1.1)</t>
  </si>
  <si>
    <t>K2: Market landscape and trends (AGR-CFC-4003-1.1)</t>
  </si>
  <si>
    <t>K6: Engagement Metrics (AGR-CFC-4003-1.1)</t>
  </si>
  <si>
    <t>K7: Impact of trends on new and/or existing products and offerings (AGR-CFC-4003-1.1)</t>
  </si>
  <si>
    <t>A2: Drive relationship processes and communication plans to ensure that stakeholders are constantly kept informed (AGR-CFC-4006-1.1)</t>
  </si>
  <si>
    <t>A3: Develop plans for early engagement to allow time for buy-ins and consultation with stakeholders (AGR-CFC-4006-1.1)</t>
  </si>
  <si>
    <t>K3: Project Management (AGR-CFC-4006-1.1)</t>
  </si>
  <si>
    <t>K5: Project management (AGR-CFC-4006-1.1)</t>
  </si>
  <si>
    <t>A1: Guide communication to internal stakeholders on opportunities to gather buy-in (AGR-CFC-5003-1.1)</t>
  </si>
  <si>
    <t>A2: Drive customer adoption using strategic insight derived from detailed data analysis (AGR-CFC-5003-1.1)</t>
  </si>
  <si>
    <t>A3: Lead cross-functional relationships with both internal and external stakeholders (AGR-CFC-5003-1.1)</t>
  </si>
  <si>
    <t>A4: Lead in identifying and strategically assessing opportunities to create long term value for the organisation (AGR-CFC-5003-1.1)</t>
  </si>
  <si>
    <t>A5: Lead negotiation process to achieve desired outcomes (AGR-CFC-5003-1.1)</t>
  </si>
  <si>
    <t>A7: Formulate strategic business development plans for target markets and ensure alignment with organisation strategic direction (AGR-CFC-5003-1.1)</t>
  </si>
  <si>
    <t>K1: Business and financial acumen (AGR-CFC-5003-1.1)</t>
  </si>
  <si>
    <t>K2: Emerging market landscape and trends (AGR-CFC-5003-1.1)</t>
  </si>
  <si>
    <t>K3: Networking methods (AGR-CFC-5003-1.1)</t>
  </si>
  <si>
    <t>K4: Workplace communication and engagement (AGR-CFC-5003-1.1)</t>
  </si>
  <si>
    <t>K5: Business development strategies (AGR-CFC-5003-1.1)</t>
  </si>
  <si>
    <t>K6: Presentation, sales and negotiation methods (AGR-CFC-5003-1.1)</t>
  </si>
  <si>
    <t>K7: Business relationship development strategies (AGR-CFC-5003-1.1)</t>
  </si>
  <si>
    <t>A1: Develop carbon footprint reduction plans for implementation of initiatives (AGR-ENV-4001-1.1)</t>
  </si>
  <si>
    <t>A2: Analyse the potential of 'hot spots' for carbon footprint reduction (AGR-ENV-4001-1.1)</t>
  </si>
  <si>
    <t>A3: Prioritise carbon footprint reduction initiatives for implementation, based on organisational requirements (AGR-ENV-4001-1.1)</t>
  </si>
  <si>
    <t>K1: Methods for projecting carbon reduction potentials (AGR-ENV-4001-1.1)</t>
  </si>
  <si>
    <t>K3: ISO:14001, ISO:14064 and other relevant standards and guidelines (AGR-ENV-4001-1.1)</t>
  </si>
  <si>
    <t>K4: Tools and techniques for analysing costs and benefits of implementing carbon footprint reduction initiatives (AGR-ENV-4001-1.1)</t>
  </si>
  <si>
    <t>K5: Tools and techniques to develop action plans for carbon footprint reduction (AGR-ENV-4001-1.1)</t>
  </si>
  <si>
    <t>K6: Tools and techniques for prioritising carbon footprint reduction initiatives (AGR-ENV-4001-1.1)</t>
  </si>
  <si>
    <t>K7: Methods to screen and identify potential 'hot spots' (AGR-ENV-4001-1.1)</t>
  </si>
  <si>
    <t>K8: Methods to identify feasible technology to address carbon footprint 'hot spots' (AGR-ENV-4001-1.1)</t>
  </si>
  <si>
    <t>K9: Key components of carbon footprint reduction plans (AGR-ENV-4001-1.1)</t>
  </si>
  <si>
    <t>A1: Develop process mappings, in accordance with products' lifecycle requirements (AGR-ENV-5001-1.1)</t>
  </si>
  <si>
    <t>A2: Evaluate carbon footprint performance of selected products against industry benchmarks (AGR-ENV-5001-1.1)</t>
  </si>
  <si>
    <t>A3: Assess carbon footprints of product lifecycles using carbon footprint assessment software tools (AGR-ENV-5001-1.1)</t>
  </si>
  <si>
    <t>A4: Document results and prepare reports, according to international guidelines and principles (AGR-ENV-5001-1.1)</t>
  </si>
  <si>
    <t>A6: Define boundary conditions, assumptions and prioritisation for products' lifecycles, according to international guidelines and principles (AGR-ENV-5001-1.1)</t>
  </si>
  <si>
    <t>A7: Construct lifecycle inventory data based on the developed products' lifecycle boundaries (AGR-ENV-5001-1.1)</t>
  </si>
  <si>
    <t>A8: Determine emissions 'hot spots' and propose potential carbon footprint reduction approaches (AGR-ENV-5001-1.1)</t>
  </si>
  <si>
    <t>K1: Concept and principles of carbon footprint assessments (AGR-ENV-5001-1.1)</t>
  </si>
  <si>
    <t>K2: Scopes of carbon footprints (AGR-ENV-5001-1.1)</t>
  </si>
  <si>
    <t>K4: International guidelines and principles for carbon footprint assessments and documentation (AGR-ENV-5001-1.1)</t>
  </si>
  <si>
    <t>K5: Types of uncertainty factors (AGR-ENV-5001-1.1)</t>
  </si>
  <si>
    <t>K6: Types of emissions and corresponding sources (AGR-ENV-5001-1.1)</t>
  </si>
  <si>
    <t>K7: ISO:14001, ISO:14064 and other relevant standards and guidelines (AGR-ENV-5001-1.1)</t>
  </si>
  <si>
    <t>K8: Industry benchmarks for specific products' carbon footprints (AGR-ENV-5001-1.1)</t>
  </si>
  <si>
    <t>A1: Determine the business unit's financing needs for the financial year (AGR-FIN-3001-1.1)</t>
  </si>
  <si>
    <t>A2: Compare budget data with estimations to highlight discrepancies (AGR-FIN-3001-1.1)</t>
  </si>
  <si>
    <t>A3: Calculate the business unit's cash flow requirements (AGR-FIN-3001-1.1)</t>
  </si>
  <si>
    <t>A4: Report budget calculations and discrepancies to organisation management to facilitate decisions on budget allocation (AGR-FIN-3001-1.1)</t>
  </si>
  <si>
    <t>A5: Carry out forecasting and budgeting for the financial year (AGR-FIN-3001-1.1)</t>
  </si>
  <si>
    <t>A6: Analyse business function strategies, functional objectives and operational plans (AGR-FIN-3001-1.1)</t>
  </si>
  <si>
    <t>K1: Key principles of accounting and financial systems (AGR-FIN-3001-1.1)</t>
  </si>
  <si>
    <t>K2: Organisational financial data (AGR-FIN-3001-1.1)</t>
  </si>
  <si>
    <t>K3: Requirements of Singapore's taxation policies (AGR-FIN-3001-1.1)</t>
  </si>
  <si>
    <t>K4: Financial analytical techniques and methodology (AGR-FIN-3001-1.1)</t>
  </si>
  <si>
    <t>K6: Types of data sources and data required to prepare a budget (AGR-FIN-3001-1.1)</t>
  </si>
  <si>
    <t>K7: Stakeholders to consult on budget calculations (AGR-FIN-3001-1.1)</t>
  </si>
  <si>
    <t>K8: Objectives, parameters and types of budgets (AGR-FIN-3001-1.1)</t>
  </si>
  <si>
    <t>K9: Accounting principles and practices related to budget preparation (AGR-FIN-3001-1.1)</t>
  </si>
  <si>
    <t>K10: Functional objectives and key requirements (AGR-FIN-3001-1.1)</t>
  </si>
  <si>
    <t>A1: Prepare financial forecasts to facilitate financial and business planning (AGR-FIN-4001-1.1)</t>
  </si>
  <si>
    <t>A2: Present financial forecasts, budgets and budget outcomes to immediate supervisors for review and approval (AGR-FIN-4001-1.1)</t>
  </si>
  <si>
    <t>A3: Manage actual budget to enable financial operation n to be measured against forecasted business plans (AGR-FIN-4001-1.1)</t>
  </si>
  <si>
    <t>A4: Recommend parameters and assumptions for budget forecasting in accordance with organisational needs and market conditions (AGR-FIN-4001-1.1)</t>
  </si>
  <si>
    <t>A6: Implement budget plans to manage resource allocation to business activities (AGR-FIN-4001-1.1)</t>
  </si>
  <si>
    <t>K3: Verifiable financial evidences of organisation (AGR-FIN-4001-1.1)</t>
  </si>
  <si>
    <t>K4: Means to monitor financial operation of business unit against budget outcomes (AGR-FIN-4001-1.1)</t>
  </si>
  <si>
    <t>K5: Forecasting techniques (AGR-FIN-4001-1.1)</t>
  </si>
  <si>
    <t>K6: Types of budget controls and their purposes (AGR-FIN-4001-1.1)</t>
  </si>
  <si>
    <t>K7: Importance of  verifiable financial evidences in budget planning and forecasting (AGR-FIN-4001-1.1)</t>
  </si>
  <si>
    <t>K8: Methods to forecast revenue, expenses and balance sheet for business unit (AGR-FIN-4001-1.1)</t>
  </si>
  <si>
    <t>K9: Considerations of conducting scenario analysis (AGR-FIN-4001-1.1)</t>
  </si>
  <si>
    <t>K10: Processes in communicating budget plans and performance to relevant stakeholders for endorsement (AGR-FIN-4001-1.1)</t>
  </si>
  <si>
    <t>K11: Methods of analysing budget history and trends for business unit (AGR-FIN-4001-1.1)</t>
  </si>
  <si>
    <t>A1: Perform farming activities in accordance with standard operating procedures to meet production schedule and targets (AGR-FOP-2002-1.1)</t>
  </si>
  <si>
    <t>A2: Executes farming operations work in compliance with prevailing regulations on agricultural practices and food safety standards, and WSH practices (AGR-FOP-2002-1.1)</t>
  </si>
  <si>
    <t>A3: Prepare farming materials, equipment and machinery for daily operation (AGR-FOP-2002-1.1)</t>
  </si>
  <si>
    <t>K1: Good Agriculture Practices (GAPs), prevailing regulations on food safety and Workplace Safety and Health (WSH) practices (AGR-FOP-2002-1.1)</t>
  </si>
  <si>
    <t>K2: Types, purpose and functions of farming equipment and machinery (AGR-FOP-2002-1.1)</t>
  </si>
  <si>
    <t>K3: Equipment cleaning and maintenance techniques (AGR-FOP-2002-1.1)</t>
  </si>
  <si>
    <t>K4: Farming operation Standard Operating Procedures (SOPs) (AGR-FOP-2002-1.1)</t>
  </si>
  <si>
    <t>A2: Identify food crop pest, diseases and nutritional deficiencies to administer chemicals and control cultivation procedures in compliance with  prevailing regulatory and licensing  requirements for chemical handling (AGR-FOP-2003-1.1)</t>
  </si>
  <si>
    <t>A4: Use agritechnology applications to monitor and control the cultivation environment for food crop production (AGR-FOP-2003-1.1)</t>
  </si>
  <si>
    <t>A5: Perform transfer of seedings, harvesting of food crop, and post-harvest activities (AGR-FOP-2003-1.1)</t>
  </si>
  <si>
    <t>A6: Perform housekeeping and waste management activities using manual or automated composting technologies (AGR-FOP-2003-1.1)</t>
  </si>
  <si>
    <t>K2: Food crop handling methods and technology applications for transfer, harvesting, and post-harvesting processes (AGR-FOP-2003-1.1)</t>
  </si>
  <si>
    <t>K3: Food crop pest, diseases and nutritional deficiencies control measures (AGR-FOP-2003-1.1)</t>
  </si>
  <si>
    <t>K4: Prevailing regulatory and licensing requirements for chemical usage, handling and storage (AGR-FOP-2003-1.1)</t>
  </si>
  <si>
    <t>K5: Housekeeping and waste management procedures (AGR-FOP-2003-1.1)</t>
  </si>
  <si>
    <t>K6: Basic food crop propagation methods and procedures (AGR-FOP-2003-1.1)</t>
  </si>
  <si>
    <t>K7: Food crop agritechnology applications (AGR-FOP-2003-1.1)</t>
  </si>
  <si>
    <t>A1: Monitor chemical and physical water parameters using the aquaculture water control technology (AGR-FOP-2004-1.1)</t>
  </si>
  <si>
    <t>A4: Perform transfer, harvesting, and post-harvest activities of aquatic food animals using appropriate technologies and processes (AGR-FOP-2004-1.1)</t>
  </si>
  <si>
    <t>A6: Perform care of aquatic food animals by implementing aquatic food animal health management programmes and biosecurity plans in accordance with optimal aquatic animal production quality and yield performance targets (AGR-FOP-2004-1.1)</t>
  </si>
  <si>
    <t>K1: Aquatic food animal handling methods and technology application for transfer, harvesting, and post-harvesting processes (AGR-FOP-2004-1.1)</t>
  </si>
  <si>
    <t>K2: Fundamentals of aquatic food animal health management (AGR-FOP-2004-1.1)</t>
  </si>
  <si>
    <t>K3: Water quality standards and technology applications for aquatic food animals (AGR-FOP-2004-1.1)</t>
  </si>
  <si>
    <t>K4: Prevailing regulatory requirements, directives and guidelines on veterinary advisories (AGR-FOP-2004-1.1)</t>
  </si>
  <si>
    <t>K5: Types of aquatic food animal feeds, feeding techniques and technology applications (AGR-FOP-2004-1.1)</t>
  </si>
  <si>
    <t>K6: Diseases, treatment and medicine administering protocols (AGR-FOP-2004-1.1)</t>
  </si>
  <si>
    <t>K7: Aquatic food animal behaviour and physiological indicators (AGR-FOP-2004-1.1)</t>
  </si>
  <si>
    <t>A1: Record compliance on sustainability practices and non-compliance practices (AGR-FOP-2005-1.1)</t>
  </si>
  <si>
    <t>A2: Carry out farming work activities in accordance with GAP, SOPs and organisation's sustainability operational plan (AGR-FOP-2005-1.1)</t>
  </si>
  <si>
    <t>A3: Identify and report on sustainability practices and non-compliance to relevant appointment holders (AGR-FOP-2005-1.1)</t>
  </si>
  <si>
    <t>K1: Organisation's sustainability goals, policies and sustainability operational plan (AGR-FOP-2005-1.1)</t>
  </si>
  <si>
    <t>K2: Responsibilities of sustainability appointment holders (AGR-FOP-2005-1.1)</t>
  </si>
  <si>
    <t>K3: Documentation requirement for traceability and reporting procedures on sustainability practices (AGR-FOP-2005-1.1)</t>
  </si>
  <si>
    <t>K4: Good Agriculture Practices (GAPs) and organisational farming operation Standard Operating Procedures (SOPs) (AGR-FOP-2005-1.1)</t>
  </si>
  <si>
    <t>A1: Perform visitors disinfection requirement in compliance with biosecurity control measures (AGR-FOP-3001-1.1)</t>
  </si>
  <si>
    <t>A2: Perform inspection, documentation and storage of all farming materials and chemicals into the farm (AGR-FOP-3001-1.1)</t>
  </si>
  <si>
    <t>A3: Perform tracing and/or recall of farming materials or farm produce in accordance with biosecurity requirements (AGR-FOP-3001-1.1)</t>
  </si>
  <si>
    <t>A4: Perform disposal of farm wastes and bio-contaminant materials in compliance with prevailing regulations on agricultural practices and waste disposal requirements (AGR-FOP-3001-1.1)</t>
  </si>
  <si>
    <t>A5: Perform visitors access control and registration to track movement and access into farm premises (AGR-FOP-3001-1.1)</t>
  </si>
  <si>
    <t>A6: Identify common diseases and pathogens that post potential biosecurity threats (AGR-FOP-3001-1.1)</t>
  </si>
  <si>
    <t>A7: Perform quarantine and disinfection based on biosecurity requirements and objectives (AGR-FOP-3001-1.1)</t>
  </si>
  <si>
    <t>A9: Carry out biosecurity control measures to prevent cross-transmission of diseases spreading, within and outside of the farm (AGR-FOP-3001-1.1)</t>
  </si>
  <si>
    <t>K1: Prevailing regulations on agricultural practices and waste disposal and bio-containment requirements (AGR-FOP-3001-1.1)</t>
  </si>
  <si>
    <t>K2: Visitor disinfection and Personal Protective Equipment (PPE) procedures (AGR-FOP-3001-1.1)</t>
  </si>
  <si>
    <t>K3: Pests and avifauna prevention and control measures (AGR-FOP-3001-1.1)</t>
  </si>
  <si>
    <t>K4: Methods to handle chemicals,  farm waste and bio-contaminant materials (AGR-FOP-3001-1.1)</t>
  </si>
  <si>
    <t>K5: Organisational farm biosecurity management plans (AGR-FOP-3001-1.1)</t>
  </si>
  <si>
    <t>K6: Types of common diseases and pathogens that post potential biosecurity threats (AGR-FOP-3001-1.1)</t>
  </si>
  <si>
    <t>K7: Visitor access control, registration, tracking methods and technology applications (AGR-FOP-3001-1.1)</t>
  </si>
  <si>
    <t>K8: Disinfection technologies and applications (AGR-FOP-3001-1.1)</t>
  </si>
  <si>
    <t>K9: Methods and approaches to conduct materials tracing and recall (AGR-FOP-3001-1.1)</t>
  </si>
  <si>
    <t>K10: Materials inspection methods,  tracking and storage technology and solutions (AGR-FOP-3001-1.1)</t>
  </si>
  <si>
    <t>A1: Perform inspection and calibration of farming equipment and machinery to ensure optimum operation performance (AGR-FOP-3002-1.1)</t>
  </si>
  <si>
    <t>A2: Implement housekeeping of farm premises, cleaning of workstations and maintenance of farming machinery and tools (AGR-FOP-3002-1.1)</t>
  </si>
  <si>
    <t>A3: Prepare production reports and inventory status on farming materials (AGR-FOP-3002-1.1)</t>
  </si>
  <si>
    <t>A4: Perform periodic preventive maintenance of farming equipment and machinery (AGR-FOP-3002-1.1)</t>
  </si>
  <si>
    <t>A5: Set up workstations, farming equipment and machinery for daily farming operation (AGR-FOP-3002-1.1)</t>
  </si>
  <si>
    <t>A6: Perform end-of-day shutdown operation on workstations, farming equipment and machinery (AGR-FOP-3002-1.1)</t>
  </si>
  <si>
    <t>A7: Perform troubleshooting to resolve equipment and machinery downtime issues (AGR-FOP-3002-1.1)</t>
  </si>
  <si>
    <t>K1: Types of corrective actions, and equipment and troubleshooting methods (AGR-FOP-3002-1.1)</t>
  </si>
  <si>
    <t>K2: Equipment setting and adjustments for operations (AGR-FOP-3002-1.1)</t>
  </si>
  <si>
    <t>K3: Housekeeping, waste disposal, work area restoration procedures and post-shutdown operation (AGR-FOP-3002-1.1)</t>
  </si>
  <si>
    <t>K4: Documentation requirement for production and inventory reporting (AGR-FOP-3002-1.1)</t>
  </si>
  <si>
    <t>K5: Common faults, hazards and potential deviations in equipment operations and their indicators (AGR-FOP-3002-1.1)</t>
  </si>
  <si>
    <t>K6: Equipment testing and calibration procedures, and their impact on operations (AGR-FOP-3002-1.1)</t>
  </si>
  <si>
    <t>A2: Manage housekeeping and waste management using manual and/or automated composting technology (AGR-FOP-3003-1.1)</t>
  </si>
  <si>
    <t>A3: Integrate agritechnologies and processes to enable monitoring and cultivation environment control for food crop production (AGR-FOP-3003-1.1)</t>
  </si>
  <si>
    <t>A4: Manage food crop pests, diseases and nutritional deficiencies by prescribing biological and/or chemicals in compliance with prevailing regulatory and licencing requirement (AGR-FOP-3003-1.1)</t>
  </si>
  <si>
    <t>A6: Manage food crop production in accordance with production targets (AGR-FOP-3003-1.1)</t>
  </si>
  <si>
    <t>A7: Manage food crop harvesting and post-harvest activities using manual methods and/or post-harvest processing technology (AGR-FOP-3003-1.1)</t>
  </si>
  <si>
    <t>A8: Prepare planting medium materials and perform conditioning for propagation (AGR-FOP-3003-1.1)</t>
  </si>
  <si>
    <t>K1: Planting medium material testing and monitoring procedures (AGR-FOP-3003-1.1)</t>
  </si>
  <si>
    <t>K2: Housekeeping and waste management procedures, and technology applications (AGR-FOP-3003-1.1)</t>
  </si>
  <si>
    <t>K3: Prevailing regulatory and licensing requirements for chemical usage, handling and storage (AGR-FOP-3003-1.1)</t>
  </si>
  <si>
    <t>K4: Food crop harvesting and post-harvest processing procedures (AGR-FOP-3003-1.1)</t>
  </si>
  <si>
    <t>K5: Water quality parameters testing and monitoring procedures, and technology applications (AGR-FOP-3003-1.1)</t>
  </si>
  <si>
    <t>K6: Methods to develop food crop production operational plans, productivity targets and schedules (AGR-FOP-3003-1.1)</t>
  </si>
  <si>
    <t>K7: Methods to identify different types of food crop pest, diseases and nutritional deficiencies control measures (AGR-FOP-3003-1.1)</t>
  </si>
  <si>
    <t>K8: Food crop biology (AGR-FOP-3003-1.1)</t>
  </si>
  <si>
    <t>K9: Food crop agritechnologies applications (AGR-FOP-3003-1.1)</t>
  </si>
  <si>
    <t>K10: Food crop cultivation environment control applications (AGR-FOP-3003-1.1)</t>
  </si>
  <si>
    <t>A1: Prepare feeds and supplements (AGR-FOP-3004-1.1)</t>
  </si>
  <si>
    <t>A2: Administer vaccinations, medicines, prophylaxis, disease prevention and control procedures in compliance with prevailing regulatory requirements, directives and veterinary advice (AGR-FOP-3004-1.1)</t>
  </si>
  <si>
    <t>A3: Implement aquatic food animal production operational plans, productivity targets and schedules (AGR-FOP-3004-1.1)</t>
  </si>
  <si>
    <t>A4: Implement and manage aquatic food animal health management programmes and biosecurity plans (AGR-FOP-3004-1.1)</t>
  </si>
  <si>
    <t>A5: Analyse abnormal conditions and behaviours in aquatic food animals using video analytic technology (AGR-FOP-3004-1.1)</t>
  </si>
  <si>
    <t>A6: Perform aquatic food animal disease detection (AGR-FOP-3004-1.1)</t>
  </si>
  <si>
    <t>A7: Assess responsiveness of aquatic food animals to feeding programmes (AGR-FOP-3004-1.1)</t>
  </si>
  <si>
    <t>A8: Perform aquatic food animal care emergency procedures (AGR-FOP-3004-1.1)</t>
  </si>
  <si>
    <t>A9: Integrate aquatechnologies and processes to enable monitoring and cultivation environment control for aquatic food animal production (AGR-FOP-3004-1.1)</t>
  </si>
  <si>
    <t>A10: Analyse water parameters and perform water treatment for diseases control in aquaculture systems (AGR-FOP-3004-1.1)</t>
  </si>
  <si>
    <t>K1: Aquatic food animal diseases quarantine measures and treatment procedure (AGR-FOP-3004-1.1)</t>
  </si>
  <si>
    <t>K2: Prevailing regulatory requirements, directives and guidelines on veterinary advisories (AGR-FOP-3004-1.1)</t>
  </si>
  <si>
    <t>K3: Methods to identify different types of aquatic food animal diseases (AGR-FOP-3004-1.1)</t>
  </si>
  <si>
    <t>K4: Aquatic food animal care emergency procedures (AGR-FOP-3004-1.1)</t>
  </si>
  <si>
    <t>K5: Aquatechnologies applications (AGR-FOP-3004-1.1)</t>
  </si>
  <si>
    <t>K6: Aquatic food animal production planning and operations (AGR-FOP-3004-1.1)</t>
  </si>
  <si>
    <t>K7: Water quality parameters testing and monitoring methods and technology applications (AGR-FOP-3004-1.1)</t>
  </si>
  <si>
    <t>K8: Aquatic food animal health management programmes and biosecurity guidelines (AGR-FOP-3004-1.1)</t>
  </si>
  <si>
    <t>K9: Digestive system and feeding behaviour of aquatic food animals (AGR-FOP-3004-1.1)</t>
  </si>
  <si>
    <t>K10: Aquatic food animal care and nutritional requirement (AGR-FOP-3004-1.1)</t>
  </si>
  <si>
    <t>K11: Aquatic animal taxonomy, anatomy and physiology (AGR-FOP-3004-1.1)</t>
  </si>
  <si>
    <t>A1: Interpret and apply prevailing sustainability standards and best practices into sustainability farming practices (AGR-FOP-3005-1.1)</t>
  </si>
  <si>
    <t>A2: Identify and rectify non-compliances of  sustainability farming practices (AGR-FOP-3005-1.1)</t>
  </si>
  <si>
    <t>A3: Apply organisation's sustainability operational plans into agri-input sourcing, farming operations and waste management (AGR-FOP-3005-1.1)</t>
  </si>
  <si>
    <t>K1: Prevailing sustainability standards for farming practices (AGR-FOP-3005-1.1)</t>
  </si>
  <si>
    <t>K2: Organisation's sustainability goals, policies and sustainability operational plans (AGR-FOP-3005-1.1)</t>
  </si>
  <si>
    <t>A1: Implement access control measures to minimise human movement, prevent chemical and/or physical foreign-material cross-contamination and transmission of diseases into the farm (AGR-FOP-4001-1.1)</t>
  </si>
  <si>
    <t>A2: Implement monitoring and control of farming operations in compliance with biosecurity requirements (AGR-FOP-4001-1.1)</t>
  </si>
  <si>
    <t>A3: Implement organisational farm biosecurity management plan, incorporating GAPs and prevailing regulatory requirements and food safety management standards and systems (AGR-FOP-4001-1.1)</t>
  </si>
  <si>
    <t>A4: Implement quarantine protocols to contain disease outbreak, perform emergency harvest, cleaning, disinfection, decontamination, destruction, disposal and appropriate corrective actions to resolve biosecurity problems (AGR-FOP-4001-1.1)</t>
  </si>
  <si>
    <t>A5: Implement labelling and documentation systems to track the movement and storage of farming materials and farm produce (AGR-FOP-4001-1.1)</t>
  </si>
  <si>
    <t>K1: Quarantine protocols to address biosecurity situations (AGR-FOP-4001-1.1)</t>
  </si>
  <si>
    <t>K2: Organisational farm biosecurity management plans (AGR-FOP-4001-1.1)</t>
  </si>
  <si>
    <t>K4: Industry best practices in Good Agriculture Practices (GAPs) (AGR-FOP-4001-1.1)</t>
  </si>
  <si>
    <t>K5: Material tracking and storage technologies and solutions (AGR-FOP-4001-1.1)</t>
  </si>
  <si>
    <t>A1: Report food crop production, operating budget utilisation and inventory status (AGR-FOP-4002-1.1)</t>
  </si>
  <si>
    <t>A2: Adhere to operational process to manage housekeeping of farm premises, cleaning of workstations and maintenance of farming machinery and tools (AGR-FOP-4002-1.1)</t>
  </si>
  <si>
    <t>A3: Manage the farm operation teams, work scheduling and allocation of duties (AGR-FOP-4002-1.1)</t>
  </si>
  <si>
    <t>A4: Troubleshoot and execute appropriate corrective maintenance procedures and emergency recovery of farming equipment and machinery (AGR-FOP-4002-1.1)</t>
  </si>
  <si>
    <t>A5: Develop work instructions and implement preventive maintenance schedule for equipment and machinery servicing (AGR-FOP-4002-1.1)</t>
  </si>
  <si>
    <t>A6: Implement farming operations according to organisational farming Standard Operating Procedures (SOP) and applying industry best practices (AGR-FOP-4002-1.1)</t>
  </si>
  <si>
    <t>K1: Emergency recovery and equipment troubleshooting methods (AGR-FOP-4002-1.1)</t>
  </si>
  <si>
    <t>K2: Best practices and standards in smart facilities management and housekeeping (AGR-FOP-4002-1.1)</t>
  </si>
  <si>
    <t>K3: Inventory management, operation budgeting and cost-accounting methods (AGR-FOP-4002-1.1)</t>
  </si>
  <si>
    <t>K4: Original Equipment Manufacturer (OEM) operating and service manual (AGR-FOP-4002-1.1)</t>
  </si>
  <si>
    <t>K5: Manpower planning and deployment methods (AGR-FOP-4002-1.1)</t>
  </si>
  <si>
    <t>K6: Organisational farming operation and Industry best practices for farming operation (AGR-FOP-4002-1.1)</t>
  </si>
  <si>
    <t>K7: Preventive  and corrective maintenance methodologies (AGR-FOP-4002-1.1)</t>
  </si>
  <si>
    <t>A1: Develop food crop pest, diseases and nutrition management programmes (AGR-FOP-4003-1.1)</t>
  </si>
  <si>
    <t>A2: Perform food crop cultivar selection and propagation (AGR-FOP-4003-1.1)</t>
  </si>
  <si>
    <t>A3: Incorporate food crop agritechnologies and processes to enable monitoring and cultivation environment control for food crop production (AGR-FOP-4003-1.1)</t>
  </si>
  <si>
    <t>A4: Develop food crop health management programmes in accordance with optimal food crop production quality and yield performance targets (AGR-FOP-4003-1.1)</t>
  </si>
  <si>
    <t>A5: Develop nutrient programmes for different stages of food crop lifecycle (AGR-FOP-4003-1.1)</t>
  </si>
  <si>
    <t>A6: Develop food crop production operational plan, productivity targets and schedule (AGR-FOP-4003-1.1)</t>
  </si>
  <si>
    <t>A7: Perform sample processing for lab testing and analysis of results (AGR-FOP-4003-1.1)</t>
  </si>
  <si>
    <t>K1: Best practices in food crop propagation and production (AGR-FOP-4003-1.1)</t>
  </si>
  <si>
    <t>K2: Food crop cultivation techniques and health management procedures (AGR-FOP-4003-1.1)</t>
  </si>
  <si>
    <t>K3: Procedures for chemical, biological and nutritional properties testing on food crops (AGR-FOP-4003-1.1)</t>
  </si>
  <si>
    <t>K5: Food crop agritechnologies planning and applications (AGR-FOP-4003-1.1)</t>
  </si>
  <si>
    <t>K6: Food crop production and operation planning, and production yield target settings methods (AGR-FOP-4003-1.1)</t>
  </si>
  <si>
    <t>K7: Food crop cultivation environment control applications (AGR-FOP-4003-1.1)</t>
  </si>
  <si>
    <t>K8: Methods to identify different types of diseases and causes of transmission (AGR-FOP-4003-1.1)</t>
  </si>
  <si>
    <t>A1: Develop animal husbandry manuals for aquatic food animal disease detection and prevention management (AGR-FOP-4004-1.1)</t>
  </si>
  <si>
    <t>A2: Develop aquatic food animal health management programmes and biosecurity plans (AGR-FOP-4004-1.1)</t>
  </si>
  <si>
    <t>A3: Incorporate aquatechnologies and processes to enable monitoring and cultivation environment control for aquatic food animal production (AGR-FOP-4004-1.1)</t>
  </si>
  <si>
    <t>A4: Develop aquatic food animal production operational plans, farming procedures and schedules (AGR-FOP-4004-1.1)</t>
  </si>
  <si>
    <t>A5: Prescribe vaccinations, medicines, prophylaxis and disease control in compliance with directives and veterinary advice (AGR-FOP-4004-1.1)</t>
  </si>
  <si>
    <t>A6: Develop aquatic food animal care emergency procedures (AGR-FOP-4004-1.1)</t>
  </si>
  <si>
    <t>A7: Develop feed and feeding programmes for different stages of aquatic food animal lifecycle (AGR-FOP-4004-1.1)</t>
  </si>
  <si>
    <t>A8: Perform aquatic food animal sample testing, necropsy and analysis (AGR-FOP-4004-1.1)</t>
  </si>
  <si>
    <t>A9: Perform brookstock genomics and genetics selection and aquatic food animal spawning and/or breeding operations (AGR-FOP-4004-1.1)</t>
  </si>
  <si>
    <t>K1: Aquatic food animal care emergency procedures (AGR-FOP-4004-1.1)</t>
  </si>
  <si>
    <t>K2: Aquatic food animal sample testing, necropsy and analysis methods (AGR-FOP-4004-1.1)</t>
  </si>
  <si>
    <t>K3: Aquatechnologies planning and applications (AGR-FOP-4004-1.1)</t>
  </si>
  <si>
    <t>K4: Aquatic food animal harvesting and post-harvest processes and technology applications (AGR-FOP-4004-1.1)</t>
  </si>
  <si>
    <t>K5: Methods to identify different types of aquatic food animal diseases and causes of transmission (AGR-FOP-4004-1.1)</t>
  </si>
  <si>
    <t>K6: Aquaculture production planning methods (AGR-FOP-4004-1.1)</t>
  </si>
  <si>
    <t>K7: Best practices in aquatic food animal husbandry, and hatchery operations (AGR-FOP-4004-1.1)</t>
  </si>
  <si>
    <t>K8: Prevailing regulatory requirements, directives and guidelines on veterinary advisories (AGR-FOP-4004-1.1)</t>
  </si>
  <si>
    <t>K9: Aquatic food animal health management procedures and biosecurity guidelines (AGR-FOP-4004-1.1)</t>
  </si>
  <si>
    <t>K10: Diseases quarantine measures and treatment protocols (AGR-FOP-4004-1.1)</t>
  </si>
  <si>
    <t>K11: Feed development and nutritional feed formulation (AGR-FOP-4004-1.1)</t>
  </si>
  <si>
    <t>K12: Aquatic food animal biology and reproductive endocrinology (AGR-FOP-4004-1.1)</t>
  </si>
  <si>
    <t>A1: Adopt cleaner energy solutions and water conservation practices into farming operation plans (AGR-FOP-4005-1.1)</t>
  </si>
  <si>
    <t>A3: Incorporate organisational sustainability goals, policies and C&amp;G into farming operation plans for implementation (AGR-FOP-4005-1.1)</t>
  </si>
  <si>
    <t>K1: Environmental, economic and social-cultural considerations for sustainable farming practices (AGR-FOP-4005-1.1)</t>
  </si>
  <si>
    <t>K3: Best practices in Greenhouse gas (GHG) mitigation, waste management and pollution prevention (AGR-FOP-4005-1.1)</t>
  </si>
  <si>
    <t>K4: Types and usage of GHG mitigation and waste valorisation technologies (AGR-FOP-4005-1.1)</t>
  </si>
  <si>
    <t>K5: Fundamentals and considerations for ecological, biodiversity conservations and natural resource preservations in sustainability farming practices (AGR-FOP-4005-1.1)</t>
  </si>
  <si>
    <t>K6: Best practices in sustainable agri-input sourcing (AGR-FOP-4005-1.1)</t>
  </si>
  <si>
    <t>K7: Organisation's sustainability goals and policies (AGR-FOP-4005-1.1)</t>
  </si>
  <si>
    <t>K8: Best practices in energy optimisation and water efficiency (AGR-FOP-4005-1.1)</t>
  </si>
  <si>
    <t>K9: Best practices in sustainable agriculture practices (AGR-FOP-4005-1.1)</t>
  </si>
  <si>
    <t>A1: Develop SOPs and documentation requirements to achieve the organisational biosecurity objectives (AGR-FOP-5001-1.1)</t>
  </si>
  <si>
    <t>A2: Investigate root causes of breaches from biosecurity practices and direct corrective actions to resolve non-compliance (AGR-FOP-5001-1.1)</t>
  </si>
  <si>
    <t>A3: Plan key appointment holders to implement, monitor and enforce biosecurity compliance (AGR-FOP-5001-1.1)</t>
  </si>
  <si>
    <t>A4: Develop organisational farm biosecurity management plans in compliance with prevailing regulations to mitigate business disruption and/or economic losses (AGR-FOP-5001-1.1)</t>
  </si>
  <si>
    <t>K1: Industry best practices and guidelines on farm biosecurity management (AGR-FOP-5001-1.1)</t>
  </si>
  <si>
    <t>K2: Methods to investigate biosecurity breaches and development of corrective measures (AGR-FOP-5001-1.1)</t>
  </si>
  <si>
    <t>K3: Methods to develop biosecurity audit and corrective actions to resolve non-compliance issues (AGR-FOP-5001-1.1)</t>
  </si>
  <si>
    <t>K4: Prevailing regulatory and farm licensing conditions (AGR-FOP-5001-1.1)</t>
  </si>
  <si>
    <t>K5: Methods to develop organisational farming processes, Standard Operating Procedures (SOPs) and documentation on farm biosecurity management (AGR-FOP-5001-1.1)</t>
  </si>
  <si>
    <t>A1: Establish farm productivity levels and food production targets (AGR-FOP-5002-1.1)</t>
  </si>
  <si>
    <t>A2: Adopt industry best practices in development of organisational farming operations (AGR-FOP-5002-1.1)</t>
  </si>
  <si>
    <t>A3: Perform land and/or space usage assessment of potential urban farming sites taking into considering factors of land and/or space utilisation, land-zone policies and regulations (AGR-FOP-5002-1.1)</t>
  </si>
  <si>
    <t>A6: Perform strategic planning for urban farming operations that include farm design and layout, work processes, material resources, manpower requirement and deployment (AGR-FOP-5002-1.1)</t>
  </si>
  <si>
    <t>K1: Industry best practices for urban farming operations (AGR-FOP-5002-1.1)</t>
  </si>
  <si>
    <t>K2: Strategies and planning parameters on urban farming operation management (AGR-FOP-5002-1.1)</t>
  </si>
  <si>
    <t>K3: Instructions and guidelines on farming processes and equipment operations (AGR-FOP-5002-1.1)</t>
  </si>
  <si>
    <t>K4: Financial and budget planning methods for farming operation and management (AGR-FOP-5002-1.1)</t>
  </si>
  <si>
    <t>K5: Urban farming land and/or space planning, utilisation and land-zone policies and regulations (AGR-FOP-5002-1.1)</t>
  </si>
  <si>
    <t>K6: Methods to develop urban farm productivity targets and calculate food production yield (AGR-FOP-5002-1.1)</t>
  </si>
  <si>
    <t>K7: Prevailing regulations for farming, food safety standards and Workplace Safety and Health (WSH) requirements (AGR-FOP-5002-1.1)</t>
  </si>
  <si>
    <t>K8: Types and methods to develop farm operation process flow (AGR-FOP-5002-1.1)</t>
  </si>
  <si>
    <t>K9: Process engineering applications for farming operations (AGR-FOP-5002-1.1)</t>
  </si>
  <si>
    <t>A1: Analyse and assess CHG emissions impact of the entire farming value chain to identify areas for CHG reduction (AGR-FOP-5005-1.1)</t>
  </si>
  <si>
    <t>A2: Define organisation's sustainability goals and policies for farming operation (AGR-FOP-5005-1.1)</t>
  </si>
  <si>
    <t>A3: Develop systems to monitor and assess effectiveness of sustainability efforts on energy and water savings, and reduction of waste discharge (AGR-FOP-5005-1.1)</t>
  </si>
  <si>
    <t>A4: Align organisation's sustainability goals and policies in accordance with prevailing regulatory requirements, sustainability standards accreditation, audits and reporting (AGR-FOP-5005-1.1)</t>
  </si>
  <si>
    <t>K1: Types of recoding systems and methods to monitor organisational environmental sustainability efforts (AGR-FOP-5005-1.1)</t>
  </si>
  <si>
    <t>K2: Types of organisation-wide sustainability goals and priorities (AGR-FOP-5005-1.1)</t>
  </si>
  <si>
    <t>K3: Methods to conduct review of Greenhouse gas (GHG) emissions and CHG impact analysis (AGR-FOP-5005-1.1)</t>
  </si>
  <si>
    <t>K4: Prevailing regulatory requirement and standards on energy and water efficiency and waste reduction (AGR-FOP-5005-1.1)</t>
  </si>
  <si>
    <t>A3: Identify lapses and take corrective actions to conform to hygiene and safety practices in food manufacturing (AGR-FRC-1002-1.1)</t>
  </si>
  <si>
    <t>A4: Maintain premises of ingredient preparation, food processing and storage (AGR-FRC-1002-1.1)</t>
  </si>
  <si>
    <t>K1: Concepts of good manufacturing practices (GMPs) (AGR-FRC-1002-1.1)</t>
  </si>
  <si>
    <t>K2: Types of raw materials and food products and their correct storage temperatures (AGR-FRC-1002-1.1)</t>
  </si>
  <si>
    <t>K3: Methods to prevent infestation of pests (AGR-FRC-1002-1.1)</t>
  </si>
  <si>
    <t>K4: Definition of food contaminants (AGR-FRC-1002-1.1)</t>
  </si>
  <si>
    <t>K5: Requirements for a registered food handler (AGR-FRC-1002-1.1)</t>
  </si>
  <si>
    <t>K6: Types of processing for different categories of food (AGR-FRC-1002-1.1)</t>
  </si>
  <si>
    <t>K7: Importance of first-in, first-out (FIFO) and first expired, first out (FEFO) (AGR-FRC-1002-1.1)</t>
  </si>
  <si>
    <t>K8: Contamination and cross-contamination and the importance of prevention (AGR-FRC-1002-1.1)</t>
  </si>
  <si>
    <t>K9: Hazard analysis critical control point (HACCP) systems (AGR-FRC-1002-1.1)</t>
  </si>
  <si>
    <t>K10: Basic food manufacturing hygiene and the impact on food safety and quality (AGR-FRC-1002-1.1)</t>
  </si>
  <si>
    <t>A2: Maintain cleanliness of equipment and premises (AGR-FRC-1004-1.1)</t>
  </si>
  <si>
    <t>A3: Use safe ingredients (AGR-FRC-1004-1.1)</t>
  </si>
  <si>
    <t>A4: Adopt good workplace safety habits (AGR-FRC-1004-1.1)</t>
  </si>
  <si>
    <t>A5: Store food safely (AGR-FRC-1004-1.1)</t>
  </si>
  <si>
    <t>A6: Handle food safely (AGR-FRC-1004-1.1)</t>
  </si>
  <si>
    <t>K1: Basic principles of cleaning and disinfection for equipment and premises (AGR-FRC-1004-1.1)</t>
  </si>
  <si>
    <t>K2: Housekeeping and waste management (AGR-FRC-1004-1.1)</t>
  </si>
  <si>
    <t>K3: Storage of food at correct temperatures and conditions (AGR-FRC-1004-1.1)</t>
  </si>
  <si>
    <t>K6: Evidence of pest (AGR-FRC-1004-1.1)</t>
  </si>
  <si>
    <t>K8: Good personal hygiene practices (AGR-FRC-1004-1.1)</t>
  </si>
  <si>
    <t>K9: Importance of using safe ingredients (AGR-FRC-1004-1.1)</t>
  </si>
  <si>
    <t>K10: Food safety and hygiene related policies, regulations and standards (AGR-FRC-1004-1.1)</t>
  </si>
  <si>
    <t>A1: Report technical and analytical results of analyses (AGR-FRC-2001-1.1)</t>
  </si>
  <si>
    <t>A3: Maintain good laboratory practices (GLPs) (AGR-FRC-2001-1.1)</t>
  </si>
  <si>
    <t>A5: Perform laboratory procedures for testing of ingredients and food products (AGR-FRC-2001-1.1)</t>
  </si>
  <si>
    <t>K1: Importance of equipment maintenance and calibration prior to measurement (AGR-FRC-2001-1.1)</t>
  </si>
  <si>
    <t>K2: Types of food labelling requirements such as nutritional content, allergens, religious and dietary practices and guidelines (AGR-FRC-2001-1.1)</t>
  </si>
  <si>
    <t>K3: Fundamentals of food safety management systems such as the hazard analysis critical control point (HACCP) System (AGR-FRC-2001-1.1)</t>
  </si>
  <si>
    <t>K4: Food safety requirements listed in various legislative standards and guidelines (AGR-FRC-2001-1.1)</t>
  </si>
  <si>
    <t>K5: Functions of government agencies related to food manufacturing such as Agri-Food &amp; Veterinary Authority, National Environmental Agency, Health Promotion Board, and Health Sciences Authority (AGR-FRC-2001-1.1)</t>
  </si>
  <si>
    <t>K6: Types of equipment used to analyse ingredients and products (AGR-FRC-2001-1.1)</t>
  </si>
  <si>
    <t>K7: Factors affecting quality of food products including micro-organisms, chemical and physical properties (AGR-FRC-2001-1.1)</t>
  </si>
  <si>
    <t>K8: Key information that needs to be recorded for traceability in manufactured food products (AGR-FRC-2001-1.1)</t>
  </si>
  <si>
    <t>A3: Apply different types of cleaning and sanitation processes for food manufacturing (AGR-FRC-2002-1.1)</t>
  </si>
  <si>
    <t>A4: Develop strategies to prevent potential sources of contamination that could arise in food manufacturing plants (AGR-FRC-2002-1.1)</t>
  </si>
  <si>
    <t>A5: Determine potential flaws in food processing equipment affecting food safety and quality (AGR-FRC-2002-1.1)</t>
  </si>
  <si>
    <t>A6: Determine design considerations for different food processing equipment (AGR-FRC-2002-1.1)</t>
  </si>
  <si>
    <t>K1: Importance of conformance to proper design and construction of food premises (AGR-FRC-2002-1.1)</t>
  </si>
  <si>
    <t>K2: Principles of developing and implementing proper personal hygiene practices through staff induction programmes (AGR-FRC-2002-1.1)</t>
  </si>
  <si>
    <t>K3: Requirements for proper cleaning and sanitation programmes (AGR-FRC-2002-1.1)</t>
  </si>
  <si>
    <t>K4: Key factors for prevention of food contamination (AGR-FRC-2002-1.1)</t>
  </si>
  <si>
    <t>K5: Concepts of food microbiology, spoilage, pathogenic and beneficial microorganisms (AGR-FRC-2002-1.1)</t>
  </si>
  <si>
    <t>K6: Requirements for proper pest management systems according to industry standards (AGR-FRC-2002-1.1)</t>
  </si>
  <si>
    <t>K7: Concepts of management control programmes and systems for food safety and quality (AGR-FRC-2002-1.1)</t>
  </si>
  <si>
    <t>K8: Key factors in proper design and construction of food processing equipment (AGR-FRC-2002-1.1)</t>
  </si>
  <si>
    <t>A1: Implement corrective actions (AGR-FRC-2004-1.1)</t>
  </si>
  <si>
    <t>A2: Review the lapses identified during food safety and hygiene inspections (AGR-FRC-2004-1.1)</t>
  </si>
  <si>
    <t>A3: Prepare for food safety and hygiene inspections (AGR-FRC-2004-1.1)</t>
  </si>
  <si>
    <t>A4: Conduct food safety and hygiene inspections at work areas (AGR-FRC-2004-1.1)</t>
  </si>
  <si>
    <t>K1: Food safety and hygiene lapses and corrective actions (AGR-FRC-2004-1.1)</t>
  </si>
  <si>
    <t>K2: Sources of food contamination (AGR-FRC-2004-1.1)</t>
  </si>
  <si>
    <t>K4: Types of microorganisms associated with foodborne illnesses (AGR-FRC-2004-1.1)</t>
  </si>
  <si>
    <t>A1: Review alignment of analyses with local and international food legislative and safety requirements (AGR-FRC-3001-1.1)</t>
  </si>
  <si>
    <t>A2: Analyse factors affecting sampling techniques (AGR-FRC-3001-1.1)</t>
  </si>
  <si>
    <t>A3: Review alignment of analyses with food labelling requirements (AGR-FRC-3001-1.1)</t>
  </si>
  <si>
    <t>A5: Analyse chemical and physical properties of ingredients and food products (AGR-FRC-3001-1.1)</t>
  </si>
  <si>
    <t>A6: Perform laboratory techniques for investigating foodborne micro-organisms and contamination (AGR-FRC-3001-1.1)</t>
  </si>
  <si>
    <t>A7: Evaluate laboratory testing and analytical methods and results (AGR-FRC-3001-1.1)</t>
  </si>
  <si>
    <t>A8: Maintain good laboratory practices (GLPs) (AGR-FRC-3001-1.1)</t>
  </si>
  <si>
    <t>K1: Key concepts and principles of food standards and food legislation (AGR-FRC-3001-1.1)</t>
  </si>
  <si>
    <t>K2: Good Laboratory Practices (GLP) (AGR-FRC-3001-1.1)</t>
  </si>
  <si>
    <t>K3: Requirements of food labelling systems according to industry standards (AGR-FRC-3001-1.1)</t>
  </si>
  <si>
    <t>K4: Good Manufacturing Practices (GMP), Plant Hygiene, ISO 9000, ISO 19011, ISO 22000, and other relevant Legislation and Quality Assurance Standards (AGR-FRC-3001-1.1)</t>
  </si>
  <si>
    <t>K5: Applications of various instrumentation methods for food and ingredient analyses (AGR-FRC-3001-1.1)</t>
  </si>
  <si>
    <t>K6: Food microbiology (AGR-FRC-3001-1.1)</t>
  </si>
  <si>
    <t>K7: Analytical methods in food science (AGR-FRC-3001-1.1)</t>
  </si>
  <si>
    <t>K8: Fundamentals of Food Safety Management Systems such as ISO 22000, British Retail Consortium (BRC) Standard, and Hazard Analysis Critical Control Point (HACCP) System (AGR-FRC-3001-1.1)</t>
  </si>
  <si>
    <t>K9: Quality evaluation of ingredients and food products (AGR-FRC-3001-1.1)</t>
  </si>
  <si>
    <t>A1: Concepts and prin+O398 (AGR-FRC-3002-1.1)</t>
  </si>
  <si>
    <t>A2: Analyse effectiveness of monitoring measures (AGR-FRC-3002-1.1)</t>
  </si>
  <si>
    <t>A3: Identify potential food safety hazards according to HACCP principles (AGR-FRC-3002-1.1)</t>
  </si>
  <si>
    <t>A4: Establish and implement control procedures to control critical hazards according to HACCP principles (AGR-FRC-3002-1.1)</t>
  </si>
  <si>
    <t>A5: Monitor measures to control critical hazards according to HACCP principles (AGR-FRC-3002-1.1)</t>
  </si>
  <si>
    <t>K1: Essential requirements for determining critical limits and control measures of critical control points (AGR-FRC-3002-1.1)</t>
  </si>
  <si>
    <t>K2: Key factors in identification of critical control points versus  control points (AGR-FRC-3002-1.1)</t>
  </si>
  <si>
    <t>K3: Important key points for identification and implementation of subsequent corrective and preventive actions for non-conformances (AGR-FRC-3002-1.1)</t>
  </si>
  <si>
    <t>K4: Concepts of good manufacturing practices (GMPs) (AGR-FRC-3002-1.1)</t>
  </si>
  <si>
    <t>K6: Concepts and principles of hazard analysis critical control point (HACCP) for food manufacturing (AGR-FRC-3002-1.1)</t>
  </si>
  <si>
    <t>A1: Implement food safety and hygiene inspection policies and procedures (AGR-FRC-3004-1.1)</t>
  </si>
  <si>
    <t>A2: Manage corrective actions to address non-conformance issues and lapses (AGR-FRC-3004-1.1)</t>
  </si>
  <si>
    <t>A3: Conduct food safety and hygiene inspections within entire premises (AGR-FRC-3004-1.1)</t>
  </si>
  <si>
    <t>A4: Implement food safety and hygiene pre-requisite programs (AGR-FRC-3004-1.1)</t>
  </si>
  <si>
    <t>K1: Types of cross-containment prevention workflows and zoning methods (AGR-FRC-3004-1.1)</t>
  </si>
  <si>
    <t>K2: Concepts and principles of Hazard Analysis and Critical Control Points (HACCP) (AGR-FRC-3004-1.1)</t>
  </si>
  <si>
    <t>K3: Food safety and hygiene licensing requirements (AGR-FRC-3004-1.1)</t>
  </si>
  <si>
    <t>K5: Methods of conduct inspection checks on pre-requisite programs, food safety and hygiene standards for the entire premises (AGR-FRC-3004-1.1)</t>
  </si>
  <si>
    <t>K6: Food safety and hygiene lapses and corrective actions (AGR-FRC-3004-1.1)</t>
  </si>
  <si>
    <t>A1: Specify quality control test requirements (AGR-FRC-4001-1.1)</t>
  </si>
  <si>
    <t>A2: Review method validation results (AGR-FRC-4001-1.1)</t>
  </si>
  <si>
    <t>A3: Implement training on new methodologies (AGR-FRC-4001-1.1)</t>
  </si>
  <si>
    <t>A4: Develop analytical method validation plans (AGR-FRC-4001-1.1)</t>
  </si>
  <si>
    <t>A5: Evaluate impact of quality control test process changes on analytical methods required (AGR-FRC-4001-1.1)</t>
  </si>
  <si>
    <t>A6: Recommend changes to quality control testing procedures and analyses (AGR-FRC-4001-1.1)</t>
  </si>
  <si>
    <t>A7: Review alignment of products with local and international food product regulations (AGR-FRC-4001-1.1)</t>
  </si>
  <si>
    <t>A8: Develop internal analytical method validation standard operating procedures (SOPs) and documentation (AGR-FRC-4001-1.1)</t>
  </si>
  <si>
    <t>K1: Techniques in quality control and inspection (AGR-FRC-4001-1.1)</t>
  </si>
  <si>
    <t>K2: Methods of troubleshooting analytical methods and results for inaccuracies, invalidities and unreliability (AGR-FRC-4001-1.1)</t>
  </si>
  <si>
    <t>K3: Food Safety Management Systems such as ISO 22000, British Retail Consortium (BRC) Standard, and Hazard Analysis Critical Control Point (HACCP) System (AGR-FRC-4001-1.1)</t>
  </si>
  <si>
    <t>K4: Pathogenesis of foodborne pathogens (AGR-FRC-4001-1.1)</t>
  </si>
  <si>
    <t>K5: Requirements of food labelling systems according to local and international requirements (AGR-FRC-4001-1.1)</t>
  </si>
  <si>
    <t>K6: Methods for the analysis of ingredients and food products (AGR-FRC-4001-1.1)</t>
  </si>
  <si>
    <t>K8: Good Manufacturing Practices (GMP), Plant Hygiene, ISO 9000, ISO 19011 and other relevant Legislation and Quality Assurance Standards (AGR-FRC-4001-1.1)</t>
  </si>
  <si>
    <t>A1: Facilitate training on new processes and activities (AGR-FRC-4002-1.1)</t>
  </si>
  <si>
    <t>A2: Integrate relevant codes of hygiene practice and guidelines with the specific foods produced from existing operations (AGR-FRC-4002-1.1)</t>
  </si>
  <si>
    <t>A3: Articulate indicators of successful hygiene and safety processes (AGR-FRC-4002-1.1)</t>
  </si>
  <si>
    <t>A4: Verify corrective and preventive actions implemented (AGR-FRC-4002-1.1)</t>
  </si>
  <si>
    <t>A5: Apply procedures to implement relevant codex, codes of hygiene practice and guidelines (AGR-FRC-4002-1.1)</t>
  </si>
  <si>
    <t>A6: Develop standard operating procedures (SOPs) and documentation to achieve the organisation's hygiene and safety objectives (AGR-FRC-4002-1.1)</t>
  </si>
  <si>
    <t>A7: Implement corrective actions for critical limits outside of acceptable range (AGR-FRC-4002-1.1)</t>
  </si>
  <si>
    <t>A8: Develop food manufacturing safety system plans according to guidelines and requirements (AGR-FRC-4002-1.1)</t>
  </si>
  <si>
    <t>A9: Recommend changes to procedures and analyses to achieve objectives (AGR-FRC-4002-1.1)</t>
  </si>
  <si>
    <t>A10: Identify applicable food safety guidelines and requirements (AGR-FRC-4002-1.1)</t>
  </si>
  <si>
    <t>A11: Develop hygiene and safety plans according to organisation's objectives (AGR-FRC-4002-1.1)</t>
  </si>
  <si>
    <t>K1: Codex standards, guidelines and code of hygiene practices for food establishments and related activities (AGR-FRC-4002-1.1)</t>
  </si>
  <si>
    <t>K2: Codex Alimentarius for food categories, types of codes of practice and guidelines, and CAC/RCP-1 (AGR-FRC-4002-1.1)</t>
  </si>
  <si>
    <t>K3: Relevant codes of hygiene and guidelines for on-site food production and storage (AGR-FRC-4002-1.1)</t>
  </si>
  <si>
    <t>K4: Concepts of good manufacturing practices (GMPs) (AGR-FRC-4002-1.1)</t>
  </si>
  <si>
    <t>K5: Concepts and principles of hazard analysis critical control point (HACCP) for food manufacturing (AGR-FRC-4002-1.1)</t>
  </si>
  <si>
    <t>K6: Specifications within the (AGR-FRC-4002-1.1)</t>
  </si>
  <si>
    <t>A1: Identify potential food safety hazards (AGR-FRC-4004-1.1)</t>
  </si>
  <si>
    <t>A3: Establish food safety and hygiene standards, policies and procedures that comply with food safety related regulations, standards and licensing requirements, defining and documenting expectations (AGR-FRC-4004-1.1)</t>
  </si>
  <si>
    <t>A4: Implement and monitor internal audit process (AGR-FRC-4004-1.1)</t>
  </si>
  <si>
    <t>A5: Determine critical hazards impacting on food safety amongst identified potential food safety hazards (AGR-FRC-4004-1.1)</t>
  </si>
  <si>
    <t>A6: Follow procedures to identify, report and rectify non-conformance (AGR-FRC-4004-1.1)</t>
  </si>
  <si>
    <t>A7: Monitor measures to control critical hazards (AGR-FRC-4004-1.1)</t>
  </si>
  <si>
    <t>A8: Establish and implement control procedures to manage critical hazards (AGR-FRC-4004-1.1)</t>
  </si>
  <si>
    <t>A9: Report internal audit findings (AGR-FRC-4004-1.1)</t>
  </si>
  <si>
    <t>A10: Analyse the effectiveness of monitoring measures (AGR-FRC-4004-1.1)</t>
  </si>
  <si>
    <t>K2: Methods to measure effectiveness of food safety management systems (AGR-FRC-4004-1.1)</t>
  </si>
  <si>
    <t>K3: Types of biological, chemical and physical hazards (AGR-FRC-4004-1.1)</t>
  </si>
  <si>
    <t>K4: HACCP plan, its principles and application steps (AGR-FRC-4004-1.1)</t>
  </si>
  <si>
    <t>K5: Concepts and requirements of Singapore's HACCP standards (AGR-FRC-4004-1.1)</t>
  </si>
  <si>
    <t>K6: Types of observation and interviewing skills (AGR-FRC-4004-1.1)</t>
  </si>
  <si>
    <t>K7: Concepts of food safety management including Hazard Analysis and Critical Control Points (HACCP), hazard analysis, hazard and risk assessment and management (AGR-FRC-4004-1.1)</t>
  </si>
  <si>
    <t>K8: Types of pre-requisite programs (AGR-FRC-4004-1.1)</t>
  </si>
  <si>
    <t>K9: Duties and responsibilities of Food Safety Team Leader and management of Food Safety Team (AGR-FRC-4004-1.1)</t>
  </si>
  <si>
    <t>K10: Duties and responsibilities of internal audit roles in the maintenance and improvement of food safety management systems (AGR-FRC-4004-1.1)</t>
  </si>
  <si>
    <t>A1: Interpret EMS documents, policies and procedures (AGR-HSE-1002-1.1)</t>
  </si>
  <si>
    <t>A2: Apply environmental standards to work activities (AGR-HSE-1002-1.1)</t>
  </si>
  <si>
    <t>A3: Identity workplace environmental hazards and report them to supervisor and/or manager (AGR-HSE-1002-1.1)</t>
  </si>
  <si>
    <t>A4: Comply with EMS codes of practice in the workplace (AGR-HSE-1002-1.1)</t>
  </si>
  <si>
    <t>K1: EMS roles and responsibilities (AGR-HSE-1002-1.1)</t>
  </si>
  <si>
    <t>K3: EMS policies, procedures and practices (AGR-HSE-1002-1.1)</t>
  </si>
  <si>
    <t>A1: Respond to resolving environmental workplace issues (AGR-HSE-2002-1.1)</t>
  </si>
  <si>
    <t>A2: Identify and comply with EMS policies and procedures in the workplace (AGR-HSE-2002-1.1)</t>
  </si>
  <si>
    <t>A3: Identify workplace environmental hazards and risks and take corrective actions (AGR-HSE-2002-1.1)</t>
  </si>
  <si>
    <t>A4: Participate in EMS audits (AGR-HSE-2002-1.1)</t>
  </si>
  <si>
    <t>A5: Contribute to EMS improvement ideas (AGR-HSE-2002-1.1)</t>
  </si>
  <si>
    <t>K1: List of common environmental hazards and risks (AGR-HSE-2002-1.1)</t>
  </si>
  <si>
    <t>K2: Environmental signs and symbols (AGR-HSE-2002-1.1)</t>
  </si>
  <si>
    <t>K3: Method for maintaining an environmentally safe and compliant workplace (AGR-HSE-2002-1.1)</t>
  </si>
  <si>
    <t>K4: EMS policies, procedures and practices (AGR-HSE-2002-1.1)</t>
  </si>
  <si>
    <t>A1: Carry out EMS inspections and audits (AGR-HSE-3002-1.1)</t>
  </si>
  <si>
    <t>A2: Use correct Personal Protective Equipment (PPE) when performing environmentally sensitive work (AGR-HSE-3002-1.1)</t>
  </si>
  <si>
    <t>A4: Identify environmentally unsafe acts or conditions and recommend corrective actions to supervisor (AGR-HSE-3002-1.1)</t>
  </si>
  <si>
    <t>A5: Monitor EMS standards and practices in the workplace (AGR-HSE-3002-1.1)</t>
  </si>
  <si>
    <t>A6: Conduct environmental incident investigations and prepare reports (AGR-HSE-3002-1.1)</t>
  </si>
  <si>
    <t>K1: Methods for environmental hazard identification (AGR-HSE-3002-1.1)</t>
  </si>
  <si>
    <t>K2: Types of environmental hazards in a production industry facility (AGR-HSE-3002-1.1)</t>
  </si>
  <si>
    <t>K4: EMS control measures (AGR-HSE-3002-1.1)</t>
  </si>
  <si>
    <t>K5: EMS legal and other requirements relevant to a production industry (AGR-HSE-3002-1.1)</t>
  </si>
  <si>
    <t>K6: EMS processes (AGR-HSE-3002-1.1)</t>
  </si>
  <si>
    <t>K7: Overview of the organisation's EMS (AGR-HSE-3002-1.1)</t>
  </si>
  <si>
    <t>A1: Determine actions to be taken for environmental accidents and incidents at the workplace (AGR-HSE-4002-1.1)</t>
  </si>
  <si>
    <t>A3: Oversee EMS related training and competency assessment activities (AGR-HSE-4002-1.1)</t>
  </si>
  <si>
    <t>A4: Provide suggestions to evaluate environmental hazards in the workplace (AGR-HSE-4002-1.1)</t>
  </si>
  <si>
    <t>A5: Report unsafe environmental conditions or acts to management or EMS committee (AGR-HSE-4002-1.1)</t>
  </si>
  <si>
    <t>A6: Contribute ideas to improve desired outcomes of environmental management process (AGR-HSE-4002-1.1)</t>
  </si>
  <si>
    <t>A7: Develop EMS standards and practices in the work place (AGR-HSE-4002-1.1)</t>
  </si>
  <si>
    <t>K1: EMS accident or incident investigation techniques (AGR-HSE-4002-1.1)</t>
  </si>
  <si>
    <t>K2: EMS team objective setting (AGR-HSE-4002-1.1)</t>
  </si>
  <si>
    <t>K3: Emergency evacuation procedures (AGR-HSE-4002-1.1)</t>
  </si>
  <si>
    <t>K4: Types of control measures for environmental hazards (AGR-HSE-4002-1.1)</t>
  </si>
  <si>
    <t>K5: Individual's and team-based EMS roles and responsibilities (AGR-HSE-4002-1.1)</t>
  </si>
  <si>
    <t>K6: EMS codes of practice (AGR-HSE-4002-1.1)</t>
  </si>
  <si>
    <t>A1: Enhance quality of data collected by scrubbing and removing duplicates (AGR-LDR-2006-1.1)</t>
  </si>
  <si>
    <t>A2: Interpret data collected for categorisation into areas for process improvement (AGR-LDR-2006-1.1)</t>
  </si>
  <si>
    <t>A1: Perform health and safety risk assessment checks (AGR-LDR-3001-1.1)</t>
  </si>
  <si>
    <t>A2: Implement changes in compliance and regulatory requirements regularly to proactively manage risk impact on compliance operations (AGR-LDR-3001-1.1)</t>
  </si>
  <si>
    <t>A3: Maintain organisation's risk management systems (AGR-LDR-3001-1.1)</t>
  </si>
  <si>
    <t>A4: Perform standard and established risk management and compliance administrative activities (AGR-LDR-3001-1.1)</t>
  </si>
  <si>
    <t>A5: Implement organisation's risk management frameworks and policies (AGR-LDR-3001-1.1)</t>
  </si>
  <si>
    <t>K1: Code of Practice on Workplace Safety and Health (WSH) Risk Management (AGR-LDR-3001-1.1)</t>
  </si>
  <si>
    <t>K2: Risk management policies (AGR-LDR-3001-1.1)</t>
  </si>
  <si>
    <t>K3: Internal risk controls (AGR-LDR-3001-1.1)</t>
  </si>
  <si>
    <t>A1: Provide recommendation to management to mitigate financial risk of the organisation (AGR-LDR-3003-1.1)</t>
  </si>
  <si>
    <t>A2: Monitor the organisation's financial management processes and systems (AGR-LDR-3003-1.1)</t>
  </si>
  <si>
    <t>A4: Analyse short-term and long-term financial implications of the organisation to facilitate making of business decisions (AGR-LDR-3003-1.1)</t>
  </si>
  <si>
    <t>K1: Types of funding strategies (AGR-LDR-3003-1.1)</t>
  </si>
  <si>
    <t>K2: Financial analysis (AGR-LDR-3003-1.1)</t>
  </si>
  <si>
    <t>K3: Relevant regulatory requirements relating to finance management (AGR-LDR-3003-1.1)</t>
  </si>
  <si>
    <t>K4: Rate of return of investment (AGR-LDR-3003-1.1)</t>
  </si>
  <si>
    <t>K5: Financial risk analysis (AGR-LDR-3003-1.1)</t>
  </si>
  <si>
    <t>K1: SPSS Statistics functionalities (AGR-LDR-3006-1.1)</t>
  </si>
  <si>
    <t>K2: Operations of statistical techniques such as mean, median and regression analysis (AGR-LDR-3006-1.1)</t>
  </si>
  <si>
    <t>A1: Develop risk mitigation plans (AGR-LDR-4001-1.1)</t>
  </si>
  <si>
    <t>A2: Review organisation's risk management systems on an ongoing basis (AGR-LDR-4001-1.1)</t>
  </si>
  <si>
    <t>A3: Develop enterprise risk management frameworks for organisation (AGR-LDR-4001-1.1)</t>
  </si>
  <si>
    <t>A4: Develop internal control systems to ensure business continuity in times of incidents and crisis (AGR-LDR-4001-1.1)</t>
  </si>
  <si>
    <t>A5: Review incident and crisis management plans regularly to reduce gaps (AGR-LDR-4001-1.1)</t>
  </si>
  <si>
    <t>A7: Review risk factors that impact and disrupt organisation's operations financial and efficiency (AGR-LDR-4001-1.1)</t>
  </si>
  <si>
    <t>K1: Enterprise risk analysis (AGR-LDR-4001-1.1)</t>
  </si>
  <si>
    <t>K2: Excel modelling skills (AGR-LDR-4001-1.1)</t>
  </si>
  <si>
    <t>K3: Enterprise risk management frameworks for logistics (AGR-LDR-4001-1.1)</t>
  </si>
  <si>
    <t>A1: Develop short-term financial needs and financial priorities based on organisation's financial performance and needs (AGR-LDR-4003-1.1)</t>
  </si>
  <si>
    <t>A2: Provide recommendations in line with organisation's short and long-term financial priorities (AGR-LDR-4003-1.1)</t>
  </si>
  <si>
    <t>A3: Facilitate the organisation's financial management processes and systems in compliance with relevant regulatory requirements (AGR-LDR-4003-1.1)</t>
  </si>
  <si>
    <t>A4: Determine financial strategies to improve organisational financial performance (AGR-LDR-4003-1.1)</t>
  </si>
  <si>
    <t>K1: Cash flow analysis (AGR-LDR-4003-1.1)</t>
  </si>
  <si>
    <t>K2: Impact of business decisions on organisation finance status (AGR-LDR-4003-1.1)</t>
  </si>
  <si>
    <t>K3: Relevant regulatory requirements relating to finance management (AGR-LDR-4003-1.1)</t>
  </si>
  <si>
    <t>K4: Types of financial threats (AGR-LDR-4003-1.1)</t>
  </si>
  <si>
    <t>A1: Develop new methods to conduct analysis of large complex data sets specific to each issue (AGR-LDR-4006-1.1)</t>
  </si>
  <si>
    <t>A2: Facilitate discussions on areas for application of big data analytics to examine issues (AGR-LDR-4006-1.1)</t>
  </si>
  <si>
    <t>A3: Review data sets to uncover trends or patterns (AGR-LDR-4006-1.1)</t>
  </si>
  <si>
    <t>K1: Test conditions required for each statistical technique (AGR-LDR-4006-1.1)</t>
  </si>
  <si>
    <t>K2: Operations of statistical techniques such as probability theory, probability distribution and hypothesis testing (AGR-LDR-4006-1.1)</t>
  </si>
  <si>
    <t>A1: Drive change in compliance and regulatory requirements to proactively manage risk impact on compliance operations (AGR-LDR-5001-1.1)</t>
  </si>
  <si>
    <t>A2: Drive use of internal control systems to ensure business continuity in times of incidents and crisis (AGR-LDR-5001-1.1)</t>
  </si>
  <si>
    <t>A3: Formulate organisation's risk management systems and allocate resources to drive effectiveness (AGR-LDR-5001-1.1)</t>
  </si>
  <si>
    <t>A4: Drive adoption of risk mitigation plans throughout organisation (AGR-LDR-5001-1.1)</t>
  </si>
  <si>
    <t>A5: Formulate enterprise risk management frameworks for organisation incorporating leading risk management practices and taking into account unique factors of logistics sector such as personal risk factors and culture (AGR-LDR-5001-1.1)</t>
  </si>
  <si>
    <t>K1: Risk assessment and business impact modelling (AGR-LDR-5001-1.1)</t>
  </si>
  <si>
    <t>K2: Logistics risk management frameworks and market leading transnational risk management practices (AGR-LDR-5001-1.1)</t>
  </si>
  <si>
    <t>A1: Determine the organisation's financial management processes and systems in compliance in compliance with relevant regulatory requirements (AGR-LDR-5003-1.1)</t>
  </si>
  <si>
    <t>A2: Develop financial strategies to improve organisational financial performance and ensure alignment with the larger organisation strategy (AGR-LDR-5003-1.1)</t>
  </si>
  <si>
    <t>A3: Formulate short and long-term financial needs and financial priorities based on organisation's financial performance and needs (AGR-LDR-5003-1.1)</t>
  </si>
  <si>
    <t>A4: Evaluate the financial risk of the organisation in line with organisation financial priorities (AGR-LDR-5003-1.1)</t>
  </si>
  <si>
    <t>A5: Formulate finance and financial risk philosophy for the organisation (AGR-LDR-5003-1.1)</t>
  </si>
  <si>
    <t>K1: Strategies to manage organisation finance challenges (AGR-LDR-5003-1.1)</t>
  </si>
  <si>
    <t>K2: Relevant regulatory requirements relating to finance management (AGR-LDR-5003-1.1)</t>
  </si>
  <si>
    <t>K4: Cash flow analysis (AGR-LDR-5003-1.1)</t>
  </si>
  <si>
    <t>A1: Perform inventory count of equipment and tools used before and after maintenance activities are conducted (AGR-MAI-1027-1.1)</t>
  </si>
  <si>
    <t>A2: Undertake safe and correct handling of tools and equipment in accordance to their intended use and operating procedures (AGR-MAI-1027-1.1)</t>
  </si>
  <si>
    <t>A3: Follow planned schedule for tools and equipment maintenance (AGR-MAI-1027-1.1)</t>
  </si>
  <si>
    <t>A4: Document relevant equipment maintenance and housekeeping activities (AGR-MAI-1027-1.1)</t>
  </si>
  <si>
    <t>A5: Carry out routine housekeeping and reinstate work areas and/or work sites after maintenance activities (AGR-MAI-1027-1.1)</t>
  </si>
  <si>
    <t>K1: Types of tools and equipment used in maintenance facilities (AGR-MAI-1027-1.1)</t>
  </si>
  <si>
    <t>K2: Workplace Safety and Health (WSH) guides on Workplace Housekeeping (AGR-MAI-1027-1.1)</t>
  </si>
  <si>
    <t>K3: Workplace Safety and Health (WSH) Guides on Workplace Housekeeping (AGR-MAI-1027-1.1)</t>
  </si>
  <si>
    <t>K5: Equipment and tools operating procedures (AGR-MAI-1027-1.1)</t>
  </si>
  <si>
    <t>K6: Roles and responsibilities to use upkeep and maintain  tool and equipment (AGR-MAI-1027-1.1)</t>
  </si>
  <si>
    <t>K7: Organisational procedures on equipment log records and housekeeping documentation (AGR-MAI-1027-1.1)</t>
  </si>
  <si>
    <t>A1: Apply implementation of  planned maintenance schedule for tools and equipment with internal stakeholders and/or equipment providers, and manpower allocations (AGR-MAI-2027-1.1)</t>
  </si>
  <si>
    <t>A2: Support continuous improvement of housekeeping procedures (AGR-MAI-2027-1.1)</t>
  </si>
  <si>
    <t>A3: Review documentation on equipment maintenance and housekeeping activities conducted (AGR-MAI-2027-1.1)</t>
  </si>
  <si>
    <t>A4: Supervise good housekeeping practices at the worksites and maintenance facilities (AGR-MAI-2027-1.1)</t>
  </si>
  <si>
    <t>A6: Supervise the safe, correct applications and handling of tools and equipment during maintenance (AGR-MAI-2027-1.1)</t>
  </si>
  <si>
    <t>A7: Maintain availability of tools, equipment, spare parts and expendables (AGR-MAI-2027-1.1)</t>
  </si>
  <si>
    <t>K1: Types of tools and equipment used in  maintenance facilities (AGR-MAI-2027-1.1)</t>
  </si>
  <si>
    <t>K2: Operational Maintenance activities schedule (AGR-MAI-2027-1.1)</t>
  </si>
  <si>
    <t>K3: Workplace Safety and Health (WSH) Guides on Workplace Housekeeping (AGR-MAI-2027-1.1)</t>
  </si>
  <si>
    <t>K5: Organisational procedures for acquisitions of tools, equipment, spare parts and expendables (AGR-MAI-2027-1.1)</t>
  </si>
  <si>
    <t>K6: Workplace Safety and Health (WSH) guides on Workplace Housekeeping (AGR-MAI-2027-1.1)</t>
  </si>
  <si>
    <t>K7: Type of tools and equipment required to carry out equipment maintenance activities (AGR-MAI-2027-1.1)</t>
  </si>
  <si>
    <t>K8: Organisational procedures on equipment log book, records and housekeeping documentation (AGR-MAI-2027-1.1)</t>
  </si>
  <si>
    <t>K9: Layout of organisational maintenance facilities (AGR-MAI-2027-1.1)</t>
  </si>
  <si>
    <t>K10: Roles and responsibilities to use, upkeep and maintain  tool and equipment (AGR-MAI-2027-1.1)</t>
  </si>
  <si>
    <t>A1: Plan and implement maintenance schedule of tools and equipment in accordance to manufacturer's recommendations and organisational requirements (AGR-MAI-3027-1.1)</t>
  </si>
  <si>
    <t>A3: Raise requisitions of tools, equipment, spare parts and expendables required for maintenance activities (AGR-MAI-3027-1.1)</t>
  </si>
  <si>
    <t>A4: Plan the implementation of internal audit procedures to maintain standards in equipment maintenance and housekeeping practices (AGR-MAI-3027-1.1)</t>
  </si>
  <si>
    <t>A5: Monitor inventory levels of tools, equipment, spare parts and expendables required for maintenance activities (AGR-MAI-3027-1.1)</t>
  </si>
  <si>
    <t>A6: Assess effectiveness and performance of organisational approach towards equipment maintenance and housekeeping practices (AGR-MAI-3027-1.1)</t>
  </si>
  <si>
    <t>K1: Maintenance schedule development (AGR-MAI-3027-1.1)</t>
  </si>
  <si>
    <t>K2: Workplace Safety and Health (WSH) guides on Workplace Housekeeping (AGR-MAI-3027-1.1)</t>
  </si>
  <si>
    <t>K3: Layout of organisational maintenance facilities (AGR-MAI-3027-1.1)</t>
  </si>
  <si>
    <t>K4: Organisational equipment maintenance and housekeeping policies (AGR-MAI-3027-1.1)</t>
  </si>
  <si>
    <t>K7: Types of tools and equipment used across all maintenance facilities (AGR-MAI-3027-1.1)</t>
  </si>
  <si>
    <t>K9: Original Equipment Manufacturers (OEM) maintenance manuals and service cycles (AGR-MAI-3027-1.1)</t>
  </si>
  <si>
    <t>K10: Workplace Safety and Health (WSH) Guides on Workplace Housekeeping (AGR-MAI-3027-1.1)</t>
  </si>
  <si>
    <t>A2: Maintain work area cleanliness (AGR-PIN-1006-1.1)</t>
  </si>
  <si>
    <t>A3: Organise work area in an orderly manner (AGR-PIN-1006-1.1)</t>
  </si>
  <si>
    <t>A4: Clean work area (AGR-PIN-1006-1.1)</t>
  </si>
  <si>
    <t>K1: Application of 5S techniques to own job and workplace (AGR-PIN-1006-1.1)</t>
  </si>
  <si>
    <t>K4: Basic principles of effective workplace organisation (AGR-PIN-1006-1.1)</t>
  </si>
  <si>
    <t>A1: Follow-through the progress of continuous improvement activities and take appropriate corrective actions on any non-conformance (AGR-PIN-2006-1.1)</t>
  </si>
  <si>
    <t>A2: Report and record the outcomes of continuous improvement activities in accordance with organisational procedures (AGR-PIN-2006-1.1)</t>
  </si>
  <si>
    <t>A3: Carry out the continuous improvement activities in accordance with the action plan (AGR-PIN-2006-1.1)</t>
  </si>
  <si>
    <t>A4: Collect, collate and compile data for continuous process improvement (AGR-PIN-2006-1.1)</t>
  </si>
  <si>
    <t>A6: Identify improvement goals to be achieved (AGR-PIN-2006-1.1)</t>
  </si>
  <si>
    <t>A7: Apply appropriate continuous process improvement techniques to collect data related to continuous improvement goals (AGR-PIN-2006-1.1)</t>
  </si>
  <si>
    <t>K1: Procedures to follow-through the continuous improvement activities (AGR-PIN-2006-1.1)</t>
  </si>
  <si>
    <t>K2: Concepts and methods of continuous improvement process (AGR-PIN-2006-1.1)</t>
  </si>
  <si>
    <t>K4: Purpose of continuous improvement (AGR-PIN-2006-1.1)</t>
  </si>
  <si>
    <t>K5: Types of continuous improvement process techniques (AGR-PIN-2006-1.1)</t>
  </si>
  <si>
    <t>K6: Methods to track and measure progress of continuous improvement activities (AGR-PIN-2006-1.1)</t>
  </si>
  <si>
    <t>K7: Procedures for reporting and recording continuous improvement activities outcomes (AGR-PIN-2006-1.1)</t>
  </si>
  <si>
    <t>K8: Procedures for carrying out continuous improvement activities (AGR-PIN-2006-1.1)</t>
  </si>
  <si>
    <t>K9: Types of performance indicators (AGR-PIN-2006-1.1)</t>
  </si>
  <si>
    <t>A1: Coach teams or individuals to effectively participate in continuous improvement processes (AGR-PIN-3006-1.1)</t>
  </si>
  <si>
    <t>A2: Review the performance improvements before and after the implementation to identify further improvement opportunities (AGR-PIN-3006-1.1)</t>
  </si>
  <si>
    <t>A4: Deploy the change in processes or procedures as a result of the continuous improvement (AGR-PIN-3006-1.1)</t>
  </si>
  <si>
    <t>A5: Implement cost savings, productivity and service improvements (AGR-PIN-3006-1.1)</t>
  </si>
  <si>
    <t>A6: Execute continuous improvement plans in consultation with senior management and supervisors of the target areas (AGR-PIN-3006-1.1)</t>
  </si>
  <si>
    <t>A7: Implement continuous improvement strategy as planned and monitor the results (AGR-PIN-3006-1.1)</t>
  </si>
  <si>
    <t>A8: Monitor continuous improvement strategy against the identified benchmark and measures (AGR-PIN-3006-1.1)</t>
  </si>
  <si>
    <t>K1: Organisational goals and targets (AGR-PIN-3006-1.1)</t>
  </si>
  <si>
    <t>K2: Quality assurance and/or control approaches (AGR-PIN-3006-1.1)</t>
  </si>
  <si>
    <t>K3: Continuous improvement goals for the target (AGR-PIN-3006-1.1)</t>
  </si>
  <si>
    <t>K4: Organisational continuous improvement goals (AGR-PIN-3006-1.1)</t>
  </si>
  <si>
    <t>K5: Feedback and suggestions for continuous improvement opportunities (AGR-PIN-3006-1.1)</t>
  </si>
  <si>
    <t>K6: Relevant legislation and regulations, especially those relating to Workplace Safety and Health (WSH) (AGR-PIN-3006-1.1)</t>
  </si>
  <si>
    <t>K7: Continuous improvement target (AGR-PIN-3006-1.1)</t>
  </si>
  <si>
    <t>K8: Internal and external benchmarking and best practice principles and practices (AGR-PIN-3006-1.1)</t>
  </si>
  <si>
    <t>K9: Organisational structure, functions, resources, policies, procedures and culture (AGR-PIN-3006-1.1)</t>
  </si>
  <si>
    <t>K10: Continuous improvement systems, tools, techniques, systems and processes (AGR-PIN-3006-1.1)</t>
  </si>
  <si>
    <t>A1: Monitor and evaluate improvement processes (AGR-PIN-4006-1.1)</t>
  </si>
  <si>
    <t>A2: Identify continuous improvement opportunities (AGR-PIN-4006-1.1)</t>
  </si>
  <si>
    <t>A3: Manage systems and processes to facilitate continued improvement (AGR-PIN-4006-1.1)</t>
  </si>
  <si>
    <t>A4: Manage and implement continuous improvement systems (AGR-PIN-4006-1.1)</t>
  </si>
  <si>
    <t>A5: Gather, access and record, production information to track continuous improvements (AGR-PIN-4006-1.1)</t>
  </si>
  <si>
    <t>A6: Analyse, synthesise and interpret information (AGR-PIN-4006-1.1)</t>
  </si>
  <si>
    <t>A7: Discuss and direct continuous improvement activities (AGR-PIN-4006-1.1)</t>
  </si>
  <si>
    <t>A8: Promote team support and coach team members toward continuous improvement (AGR-PIN-4006-1.1)</t>
  </si>
  <si>
    <t>A9: Evaluate improvement processes (AGR-PIN-4006-1.1)</t>
  </si>
  <si>
    <t>A10: Design and apply improvement tools and strategies (AGR-PIN-4006-1.1)</t>
  </si>
  <si>
    <t>K2: Monitoring and evaluation of continuous improvement processes (AGR-PIN-4006-1.1)</t>
  </si>
  <si>
    <t>K4: Direct continuous improvement activities (AGR-PIN-4006-1.1)</t>
  </si>
  <si>
    <t>A1: Identify GAPs non-compliance issues for reporting to appointment holders (AGR-QUA-2045-1.1)</t>
  </si>
  <si>
    <t>A2: Record farming processes and activities for tracing of GAPs compliance and non-compliance issues (AGR-QUA-2045-1.1)</t>
  </si>
  <si>
    <t>A3: Perform farming activities in accordance with SOPs and GAPs requirements (AGR-QUA-2045-1.1)</t>
  </si>
  <si>
    <t>A4: Apply GAPs requirements to perform housekeeping, facilities and equipment maintenance (AGR-QUA-2045-1.1)</t>
  </si>
  <si>
    <t>K1: GAPs compliance requirements for housekeeping and frequency, facilities and equipment maintenance (AGR-QUA-2045-1.1)</t>
  </si>
  <si>
    <t>K2: Responsibilities of appointment holders for GAPs compliance (AGR-QUA-2045-1.1)</t>
  </si>
  <si>
    <t>K3: Documentation practices for product traceability and reporting procedures for non-compliance of GAP (AGR-QUA-2045-1.1)</t>
  </si>
  <si>
    <t>K4: GAPs requirements for farms and farming operation (AGR-QUA-2045-1.1)</t>
  </si>
  <si>
    <t>K5: Farming standard operating procedures (SOP) for pre-production, cultivation, harvesting and post-harvest handling (AGR-QUA-2045-1.1)</t>
  </si>
  <si>
    <t>A1: Analyse reports to highlight gaps and training needs (AGR-QUA-3038-1.1)</t>
  </si>
  <si>
    <t>A3: Assist to identify potential quality issues with manufacturing processes and products as a result of an audits (AGR-QUA-3038-1.1)</t>
  </si>
  <si>
    <t>A4: Support product release by collecting and organising information required for compliance with food legislation requirements (AGR-QUA-3038-1.1)</t>
  </si>
  <si>
    <t>A5: Implement improvement initiatives and support training activities to address quality procedure gaps (AGR-QUA-3038-1.1)</t>
  </si>
  <si>
    <t>A6: Consolidate audit findings and prepare reports on quality performance (AGR-QUA-3038-1.1)</t>
  </si>
  <si>
    <t>A7: Present information required during audits according to standard operating procedures (SOPs) (AGR-QUA-3038-1.1)</t>
  </si>
  <si>
    <t>K1: Types of quality data, statistic collection tools and methodology (AGR-QUA-3038-1.1)</t>
  </si>
  <si>
    <t>K2: Quality assurance practices and procedures (AGR-QUA-3038-1.1)</t>
  </si>
  <si>
    <t>K3: Types of food manufacturing equipment, systems and processes (AGR-QUA-3038-1.1)</t>
  </si>
  <si>
    <t>K4: Good manufacturing practices (GMPs) (AGR-QUA-3038-1.1)</t>
  </si>
  <si>
    <t>K5: Regulatory requirements for food product approval by regulatory agencies (AGR-QUA-3038-1.1)</t>
  </si>
  <si>
    <t>K6: Requirements of an internal and external quality audit (AGR-QUA-3038-1.1)</t>
  </si>
  <si>
    <t>A1: Implement processes to monitor GAPs compliance (AGR-QUA-3045-1.1)</t>
  </si>
  <si>
    <t>A2: Implement animal and crop health management, cultivation environmental management, farm biosecurity management, and food safety management in accordance with GAPs (AGR-QUA-3045-1.1)</t>
  </si>
  <si>
    <t>K1: Documentation requirement to fulfil GAPs monitoring requirements (AGR-QUA-3045-1.1)</t>
  </si>
  <si>
    <t>K2: Animal and crop health, and their cultivation environment requirement (AGR-QUA-3045-1.1)</t>
  </si>
  <si>
    <t>K3: Farm biosecurity management (AGR-QUA-3045-1.1)</t>
  </si>
  <si>
    <t>K5: Business continuity plan (AGR-QUA-3045-1.1)</t>
  </si>
  <si>
    <t>K6: Food safety and quality management plan (AGR-QUA-3045-1.1)</t>
  </si>
  <si>
    <t>K7: GAPs requirements for farms and farming operations (AGR-QUA-3045-1.1)</t>
  </si>
  <si>
    <t>K8: Industry best practices for farming (AGR-QUA-3045-1.1)</t>
  </si>
  <si>
    <t>A1: Facilitate external quality audits and review findings (AGR-QUA-4038-1.1)</t>
  </si>
  <si>
    <t>A2: Issue CARs to rectify non-conformances (AGR-QUA-4038-1.1)</t>
  </si>
  <si>
    <t>A3: Develop quality assurance procedures in compliance with organisation's policies and HACCP and GMP systems (AGR-QUA-4038-1.1)</t>
  </si>
  <si>
    <t>A4: Identify shortcomings and recommend manufacturing process improvements to align with GMP and HACCP systems (AGR-QUA-4038-1.1)</t>
  </si>
  <si>
    <t>A5: Determine effectiveness of CARs through collation of audit findings into an improvement program (AGR-QUA-4038-1.1)</t>
  </si>
  <si>
    <t>A6: Scope and plan internal audits in accordance with internal and external requirements (AGR-QUA-4038-1.1)</t>
  </si>
  <si>
    <t>A7: Prepare product specifications reports for compliance with national and/or international food legislations (AGR-QUA-4038-1.1)</t>
  </si>
  <si>
    <t>A8: Oversee the completion and proper documentation of all Quality Assurance activities (AGR-QUA-4038-1.1)</t>
  </si>
  <si>
    <t>A9: Present and explain relevant quality records and audit reports to stakeholders as required (AGR-QUA-4038-1.1)</t>
  </si>
  <si>
    <t>A10: Recommend interventions and initiate or refine training programmes to close quality gaps and address non-compliance (AGR-QUA-4038-1.1)</t>
  </si>
  <si>
    <t>K1: Key points of utilising internal audits as a tool for non-conformance identification (AGR-QUA-4038-1.1)</t>
  </si>
  <si>
    <t>K2: Communication techniques for the proper implementation of an effective food safety internal audit (AGR-QUA-4038-1.1)</t>
  </si>
  <si>
    <t>K3: Essential requirements for planning and developing an effective food safety internal audit of GMP and HACCP systems (AGR-QUA-4038-1.1)</t>
  </si>
  <si>
    <t>K4: Methods of improving manufacturing process and product quality (AGR-QUA-4038-1.1)</t>
  </si>
  <si>
    <t>K5: Key points for proper collation and reporting of audit outcome (AGR-QUA-4038-1.1)</t>
  </si>
  <si>
    <t>K6: Essential requirements for the issue of effective corrective action requests (CARs) (AGR-QUA-4038-1.1)</t>
  </si>
  <si>
    <t>K7: Food manufacturing process lifecycles (AGR-QUA-4038-1.1)</t>
  </si>
  <si>
    <t>K8: Organisation's regulatory and compliance requirements for quality assurance (AGR-QUA-4038-1.1)</t>
  </si>
  <si>
    <t>K9: Organisation's quality objectives (AGR-QUA-4038-1.1)</t>
  </si>
  <si>
    <t>K10: Procedures of facilitating an external audit (AGR-QUA-4038-1.1)</t>
  </si>
  <si>
    <t>K11: Concepts of the Hazard Analysis Critical Control Point (HACCP) system and the pre-requisite support system of good manufacturing practices (GMPs) (AGR-QUA-4038-1.1)</t>
  </si>
  <si>
    <t>A1: Develop corrective measures in farming processes and practices to rectify GAPs non-compliance (AGR-QUA-4045-1.1)</t>
  </si>
  <si>
    <t>A2: Review GAPs deviations and lead corrective actions to resolve GAPs non-compliance (AGR-QUA-4045-1.1)</t>
  </si>
  <si>
    <t>A3: Develop organisational communication materials to inform GAPs and compliance requirements (AGR-QUA-4045-1.1)</t>
  </si>
  <si>
    <t>A5: Develop organisational SOPs for farming processes and practices in compliance with GAPs requirements (AGR-QUA-4045-1.1)</t>
  </si>
  <si>
    <t>A6: Control and monitor farming processes and practices in compliance with GAPs requirements (AGR-QUA-4045-1.1)</t>
  </si>
  <si>
    <t>K1: Farming regulatory compliance, GAPs audit and certification requirements (AGR-QUA-4045-1.1)</t>
  </si>
  <si>
    <t>K2: Types of organisational farming processes and practices, SOPs and the GAPs compliance requirements (AGR-QUA-4045-1.1)</t>
  </si>
  <si>
    <t>K3: Industry best practices for farming and GAPs compliance requirement (AGR-QUA-4045-1.1)</t>
  </si>
  <si>
    <t>K4: Types, methods and approaches to develop organisational communication materials (AGR-QUA-4045-1.1)</t>
  </si>
  <si>
    <t>K5: Methods to conduct GAP audit and industry best practices (AGR-QUA-4045-1.1)</t>
  </si>
  <si>
    <t>A1: Oversee training programmes to close quality gaps and address non-compliance (AGR-QUA-5038-1.1)</t>
  </si>
  <si>
    <t>A2: Review results of external audits and determine critical changes to processes and procedures required (AGR-QUA-5038-1.1)</t>
  </si>
  <si>
    <t>A3: Direct product compliance with national and/international regulations for release to key markets (AGR-QUA-5038-1.1)</t>
  </si>
  <si>
    <t>A4: Keep abreast of changes in regulatory requirements and identify implications on standard operating procedures (SOPs) (AGR-QUA-5038-1.1)</t>
  </si>
  <si>
    <t>A5: Lead preparation for external audits and conduct opening and closing (AGR-QUA-5038-1.1)</t>
  </si>
  <si>
    <t>A6: Review alignment of manufacturing processes standard operating procedures (SOPs) with GMP and HACCP systems (AGR-QUA-5038-1.1)</t>
  </si>
  <si>
    <t>A7: Lead investigations in non-compliance and manage food product recalls (AGR-QUA-5038-1.1)</t>
  </si>
  <si>
    <t>A8: Spearhead promotional or reward schemes to encourage adoption of Quality Assurance policies and procedures (AGR-QUA-5038-1.1)</t>
  </si>
  <si>
    <t>A9: Obtain approval from stakeholders to disclose information required by external auditors (AGR-QUA-5038-1.1)</t>
  </si>
  <si>
    <t>A10: Formulate the organisation's quality assurance policy and objectives in alignment with HACCP and GMP systems accordingly (AGR-QUA-5038-1.1)</t>
  </si>
  <si>
    <t>K1: Factors influencing the organisation's quality assurance policies and objectives (AGR-QUA-5038-1.1)</t>
  </si>
  <si>
    <t>K2: Product recall precedents and procedures for product recall (AGR-QUA-5038-1.1)</t>
  </si>
  <si>
    <t>K3: Confidential nature and non-disclosure requirements on audit information (AGR-QUA-5038-1.1)</t>
  </si>
  <si>
    <t>K4: Regulatory requirements and impact on quality assurance strategies (AGR-QUA-5038-1.1)</t>
  </si>
  <si>
    <t>K5: Methods of cascading organisational quality assurance policies to managers and other key stakeholders (AGR-QUA-5038-1.1)</t>
  </si>
  <si>
    <t>K6: Concepts of the Hazard Analysis Critical Control Point (HACCP) system and the pre-requisite support system of good manufacturing practices (GMPs) (AGR-QUA-5038-1.1)</t>
  </si>
  <si>
    <t>K7: Legal and other requirements relevant to product recall (AGR-QUA-5038-1.1)</t>
  </si>
  <si>
    <t>K8: Methods of measuring and monitoring quality standards (AGR-QUA-5038-1.1)</t>
  </si>
  <si>
    <t>K9: Procedures and regulations of product approval or registration (AGR-QUA-5038-1.1)</t>
  </si>
  <si>
    <t>K10: Methods of overseeing the auditing process (AGR-QUA-5038-1.1)</t>
  </si>
  <si>
    <t>K11: Methods of Quality Assurance policy development (AGR-QUA-5038-1.1)</t>
  </si>
  <si>
    <t>K12: Global and local benchmarks for best practice in quality assurance (AGR-QUA-5038-1.1)</t>
  </si>
  <si>
    <t>K13: Analysis of audit findings and audit conclusions (AGR-QUA-5038-1.1)</t>
  </si>
  <si>
    <t>A1: Plan key appointment holders to implement, monitor and conduct GAPs compliance audit and certification management (AGR-QUA-5045-1.1)</t>
  </si>
  <si>
    <t>A2: Establish organisational procedures to conduct GAP audit and development of investigative procedures and corrective measures (AGR-QUA-5045-1.1)</t>
  </si>
  <si>
    <t>A3: Build organisational culture around GAPs in the design, monitoring and control of farming processes and practices (AGR-QUA-5045-1.1)</t>
  </si>
  <si>
    <t>A4: Define organisational polices, roles and responsibilities to align with GAPs (AGR-QUA-5045-1.1)</t>
  </si>
  <si>
    <t>K1: Organisation farming processes and practices (AGR-QUA-5045-1.1)</t>
  </si>
  <si>
    <t>K2: Industry best practices and global and/or regional standards in GAPs (AGR-QUA-5045-1.1)</t>
  </si>
  <si>
    <t>K3: GAPs audit and methodology on resolving non-compliance issues (AGR-QUA-5045-1.1)</t>
  </si>
  <si>
    <t>K4: GAPs implementation and certification requirements (AGR-QUA-5045-1.1)</t>
  </si>
  <si>
    <t>A1: Report anomalies in production and escalate issues for further actions (AGR-RND-2007-1.1)</t>
  </si>
  <si>
    <t>A2: Apply suitable active/smart packaging techniques, based on product specifications (AGR-RND-2007-1.1)</t>
  </si>
  <si>
    <t>A3: Carry out troubleshooting on active/smart packaging equipment and machinery (AGR-RND-2007-1.1)</t>
  </si>
  <si>
    <t>K1: Active food packaging materials (AGR-RND-2007-1.1)</t>
  </si>
  <si>
    <t>K2: Features and indicators of package integrity (AGR-RND-2007-1.1)</t>
  </si>
  <si>
    <t>K4: Environmental conditions to which active packaging will be exposed to and should withstand (AGR-RND-2007-1.1)</t>
  </si>
  <si>
    <t>K5: Packaging procedures for different food products (AGR-RND-2007-1.1)</t>
  </si>
  <si>
    <t>A1: Organise active packaging process sequencing to maximise efficiency (AGR-RND-3007-1.1)</t>
  </si>
  <si>
    <t>A2: Develop active packaging polymers from renewable and sustainable resources (AGR-RND-3007-1.1)</t>
  </si>
  <si>
    <t>A4: Determine active packaging techniques to be applied based on product specifications and functions (AGR-RND-3007-1.1)</t>
  </si>
  <si>
    <t>A6: Determine packaging materials to be used, based on selected active packing techniques (AGR-RND-3007-1.1)</t>
  </si>
  <si>
    <t>K1: Features and indicators of package integrity (AGR-RND-3007-1.1)</t>
  </si>
  <si>
    <t>K2: Active food packaging techniques (AGR-RND-3007-1.1)</t>
  </si>
  <si>
    <t>K3: Packaging requirements for different food products (AGR-RND-3007-1.1)</t>
  </si>
  <si>
    <t>K4: Active food packaging functions and designs (AGR-RND-3007-1.1)</t>
  </si>
  <si>
    <t>K5: Use of additives in biodegradable films and coatings for active food packaging (AGR-RND-3007-1.1)</t>
  </si>
  <si>
    <t>K6: Principles of biopolymers biodegradation process under the enzymatic action of microorganisms (AGR-RND-3007-1.1)</t>
  </si>
  <si>
    <t>K8: Active food packaging materials and active ingredients (AGR-RND-3007-1.1)</t>
  </si>
  <si>
    <t>A1: Adapt appropriate food laws, particularly in relation to labelling requirements and material property restrictions in order to develop legislative constraints on packaging solutions (AGR-RND-4007-1.1)</t>
  </si>
  <si>
    <t>A2: Apply optimisation techniques to improve active packaging process efficiency and product quality (AGR-RND-4007-1.1)</t>
  </si>
  <si>
    <t>A3: Develop active food packaging plans to meet clients' requirements (AGR-RND-4007-1.1)</t>
  </si>
  <si>
    <t>A4: Review packaging processes for  performance in line with GMP procedures and standard protocols (AGR-RND-4007-1.1)</t>
  </si>
  <si>
    <t>A5: Analyse and determine the variety of active packaging materials and products commonly used in the food industry (AGR-RND-4007-1.1)</t>
  </si>
  <si>
    <t>K1: Environment impact of different packaging types and materials (AGR-RND-4007-1.1)</t>
  </si>
  <si>
    <t>K2: Client requirements (AGR-RND-4007-1.1)</t>
  </si>
  <si>
    <t>K3: Effect of microbiology on shelf life (AGR-RND-4007-1.1)</t>
  </si>
  <si>
    <t>K4: Biodegradable packing (AGR-RND-4007-1.1)</t>
  </si>
  <si>
    <t>K5: Domestic and international food contact regulations (AGR-RND-4007-1.1)</t>
  </si>
  <si>
    <t>K6: Consumer acceptability of the active packaging process (AGR-RND-4007-1.1)</t>
  </si>
  <si>
    <t>K7: High cost involved in biodegradable packing (AGR-RND-4007-1.1)</t>
  </si>
  <si>
    <t>A1: Interpret the control room and dashboard information (AGR-TEM-2004-1.1)</t>
  </si>
  <si>
    <t>A2: Interpret robotics and network information to despatch the task (AGR-TEM-2004-1.1)</t>
  </si>
  <si>
    <t>A3: Operate the automated tools and information (AGR-TEM-2004-1.1)</t>
  </si>
  <si>
    <t>A4: Utilise the system information integration (AGR-TEM-2004-1.1)</t>
  </si>
  <si>
    <t>K1: Big data dashboard for task optimisation (AGR-TEM-2004-1.1)</t>
  </si>
  <si>
    <t>K4: Internet of Things (IoT) systems interface (AGR-TEM-2004-1.1)</t>
  </si>
  <si>
    <t>K5: Knowledge basic virtual and/or digital database works (AGR-TEM-2004-1.1)</t>
  </si>
  <si>
    <t>K6: Industry 5S approach in integration using IoT (AGR-TEM-2004-1.1)</t>
  </si>
  <si>
    <t>A2: Install sensors and actuators for process control in specified locations (AGR-TEM-2007-1.1-1)</t>
  </si>
  <si>
    <t>A4: Follow safety procedures when operating robotic and automation technologies (AGR-TEM-2007-1.1-1)</t>
  </si>
  <si>
    <t>K1: Procedures for installing actuators and sensors (AGR-TEM-2007-1.1-1)</t>
  </si>
  <si>
    <t>K2: Types of robotic and automation technologies and process control systems (AGR-TEM-2007-1.1-1)</t>
  </si>
  <si>
    <t>K3: Methods of operating robotic systems for construction, operations and maintenance tasks (AGR-TEM-2007-1.1-1)</t>
  </si>
  <si>
    <t>K4: Procedures of safe machinery operation (AGR-TEM-2007-1.1-1)</t>
  </si>
  <si>
    <t>K5: Types of sensors and actuators (AGR-TEM-2007-1.1-1)</t>
  </si>
  <si>
    <t>A1: Interpret robotics and network information to perform and/or schedule maintenance work (AGR-TEM-3004-1.1)</t>
  </si>
  <si>
    <t>A3: Interpret the control models, process control algorithms and strategies behind the automated system (AGR-TEM-3004-1.1)</t>
  </si>
  <si>
    <t>A4: Perform systems information integration to analyse the big data (AGR-TEM-3004-1.1)</t>
  </si>
  <si>
    <t>A5: Perform the troubleshooting (AGR-TEM-3004-1.1)</t>
  </si>
  <si>
    <t>K1: Knowledge of scheduling tools integration with network (AGR-TEM-3004-1.1)</t>
  </si>
  <si>
    <t>K2: Knowledge of how basic virtual and/or digital database works (AGR-TEM-3004-1.1)</t>
  </si>
  <si>
    <t>K3: Industry 5S approach in integration using IoT (AGR-TEM-3004-1.1)</t>
  </si>
  <si>
    <t>K4: Knowledge of documentation through IoT (AGR-TEM-3004-1.1)</t>
  </si>
  <si>
    <t>K5: Internet of things (IoT) system interface (AGR-TEM-3004-1.1)</t>
  </si>
  <si>
    <t>K6: Data analytics for operating robotics through system connections (AGR-TEM-3004-1.1)</t>
  </si>
  <si>
    <t>K7: Big data dashboard for task optimisation (AGR-TEM-3004-1.1)</t>
  </si>
  <si>
    <t>K8: Internet of Things (IoT) system interface (AGR-TEM-3004-1.1)</t>
  </si>
  <si>
    <t>A1: Apply corrective actions for automatic and manual shut-down during critical and emergency situations (AGR-TEM-3007-1.1-1)</t>
  </si>
  <si>
    <t>A2: Oversee use of robotic and automation technologies (AGR-TEM-3007-1.1-1)</t>
  </si>
  <si>
    <t>A3: Review feedback on operation of robotic and automation technologies and incorporate into updated operating procedures (AGR-TEM-3007-1.1-1)</t>
  </si>
  <si>
    <t>A4: Interpret and extract relevant process parameters from given specifications (AGR-TEM-3007-1.1-1)</t>
  </si>
  <si>
    <t>A5: Diagnose faults in the use of robotic and automation technologies for processes and suggest solutions (AGR-TEM-3007-1.1-1)</t>
  </si>
  <si>
    <t>K1: Types and applications of control loop components and controllers (AGR-TEM-3007-1.1-1)</t>
  </si>
  <si>
    <t>K3: Organisational workflows (AGR-TEM-3007-1.1-1)</t>
  </si>
  <si>
    <t>K6: Procedures for setting up and inspecting robotic systems and automation technologies (AGR-TEM-3007-1.1-1)</t>
  </si>
  <si>
    <t>A1: Monitor and control technical perimeters of smart farming devices, sensors, controls and applications to effectively provide timely and precise agri-inputs (AGR-TEM-3036-1.1)</t>
  </si>
  <si>
    <t>A2: Analyse farming data to monitor production productivity (AGR-TEM-3036-1.1)</t>
  </si>
  <si>
    <t>A3: Apply smart farming technology to enable intensive and/or vertical farming to maximise cultivation space (AGR-TEM-3036-1.1)</t>
  </si>
  <si>
    <t>A4: Apply smart farming technology to enable integrated control of cultivation environmental (AGR-TEM-3036-1.1)</t>
  </si>
  <si>
    <t>K1: Types and applications of smart farm technologies for intensive, multi levels and/or tiers vertical farming (AGR-TEM-3036-1.1)</t>
  </si>
  <si>
    <t>K2: Types, applications and usage of smart technologies for precision farming (AGR-TEM-3036-1.1)</t>
  </si>
  <si>
    <t>K3: Data analysis techniques (AGR-TEM-3036-1.1)</t>
  </si>
  <si>
    <t>K4: Types and applications of smart farming technologies to control cultivation environment and sustainable agrifood production (AGR-TEM-3036-1.1)</t>
  </si>
  <si>
    <t>K5: Methods and applications to collect data from smart farming technology devices (AGR-TEM-3036-1.1)</t>
  </si>
  <si>
    <t>A2: Use simulation tool to analyse and predict the performance improvement (AGR-TEM-4004-1.1)</t>
  </si>
  <si>
    <t>A3: Identify applicable areas for implementing IoT solutions for manufacturing improvement (AGR-TEM-4004-1.1)</t>
  </si>
  <si>
    <t>K1: Manufacturing execution system (MES) (AGR-TEM-4004-1.1)</t>
  </si>
  <si>
    <t>K2: Factory automation (AGR-TEM-4004-1.1)</t>
  </si>
  <si>
    <t>K4: IoT guidelines and communication standards (AGR-TEM-4004-1.1)</t>
  </si>
  <si>
    <t>K6: IoT concepts and technical knowledge of IoT implementation in manufacturing (AGR-TEM-4004-1.1)</t>
  </si>
  <si>
    <t>K7: Manufacturing Execution System (MES) (AGR-TEM-4004-1.1)</t>
  </si>
  <si>
    <t>K8: Connectivity in manufacturing using sensors, smart devices and other technologies for data collection and manufacturing control (AGR-TEM-4004-1.1)</t>
  </si>
  <si>
    <t>K9: Security and privacy applications for IoT (AGR-TEM-4004-1.1)</t>
  </si>
  <si>
    <t>A2: Apply optimisation techniques to improve automated processes' efficiency and product quality (AGR-TEM-4007-1.1-1)</t>
  </si>
  <si>
    <t>A3: Assess improvements in engineering services and processes (AGR-TEM-4007-1.1-1)</t>
  </si>
  <si>
    <t>A4: The feasibility of robotic and automation systems in engineering services (AGR-TEM-4007-1.1-1)</t>
  </si>
  <si>
    <t>K1: Types of programming skills of a robot (AGR-TEM-4007-1.1-1)</t>
  </si>
  <si>
    <t>K2: Principles of electro-pneumatics (AGR-TEM-4007-1.1-1)</t>
  </si>
  <si>
    <t>K3: Range of applications of robotic and automation technologies (AGR-TEM-4007-1.1-1)</t>
  </si>
  <si>
    <t>K4: Components of a robot (AGR-TEM-4007-1.1-1)</t>
  </si>
  <si>
    <t>K5: Methods of evaluating resources and skills to carry out tasks using robotic and automation technologies (AGR-TEM-4007-1.1-1)</t>
  </si>
  <si>
    <t>K6: Principles of path and trajectory planning (AGR-TEM-4007-1.1-1)</t>
  </si>
  <si>
    <t>K7: Concepts pertaining to performance specifications and analysis (AGR-TEM-4007-1.1-1)</t>
  </si>
  <si>
    <t>K8: Best practices in robotic and automation (AGR-TEM-4007-1.1-1)</t>
  </si>
  <si>
    <t>K9: Types of logic control programs (AGR-TEM-4007-1.1-1)</t>
  </si>
  <si>
    <t>A1: Monitor and improve efficacy of smart farming technologies implementation with regards to operations efficiency, productivity and quality of produce (AGR-TEM-4036-1.1)</t>
  </si>
  <si>
    <t>A3: Manage the integration processes of smart farming technologies into farming operations (AGR-TEM-4036-1.1)</t>
  </si>
  <si>
    <t>A4: Configure automated operations processes of smart farming technologies and manage data collection (AGR-TEM-4036-1.1)</t>
  </si>
  <si>
    <t>K1: Methods to develop detailed operating procedures for smart farming technologies (AGR-TEM-4036-1.1)</t>
  </si>
  <si>
    <t>K2: Agricultural analytics and productivity (AGR-TEM-4036-1.1)</t>
  </si>
  <si>
    <t>K3: Types of smart farming technologies and methods to integrate into sustainable food crop and/or aquatic food animals production (AGR-TEM-4036-1.1)</t>
  </si>
  <si>
    <t>K4: Internet-of-Things (IoT) applications (AGR-TEM-4036-1.1)</t>
  </si>
  <si>
    <t>K5: Information and Communications Technology (ICT) and farming applications (AGR-TEM-4036-1.1)</t>
  </si>
  <si>
    <t>K6: Methods to configure smart farming technology devices for automated process controls and data collection approaches (AGR-TEM-4036-1.1)</t>
  </si>
  <si>
    <t>A1: Manage data in IoT Applications (AGR-TEM-5004-1.1)</t>
  </si>
  <si>
    <t>A2: Design application and automation using smart device (AGR-TEM-5004-1.1)</t>
  </si>
  <si>
    <t>A3: Synthesise data visualization and exploration business intelligence tools (AGR-TEM-5004-1.1)</t>
  </si>
  <si>
    <t>A4: Manage data in IoT applications (AGR-TEM-5004-1.1)</t>
  </si>
  <si>
    <t>A5: Design and develop an IoT application in a team-based environment (AGR-TEM-5004-1.1)</t>
  </si>
  <si>
    <t>A6: Conceptualise and articulate a solution making use of IoT (AGR-TEM-5004-1.1)</t>
  </si>
  <si>
    <t>K1: Large-scale monitoring and analytics applications and technologies (AGR-TEM-5004-1.1)</t>
  </si>
  <si>
    <t>K2: Large-scale Monitoring and Analytics Applications and Technologies (AGR-TEM-5004-1.1)</t>
  </si>
  <si>
    <t>K3: Smart Automation Applications and Technologies (AGR-TEM-5004-1.1)</t>
  </si>
  <si>
    <t>K5: IoT and the Architecture Reference Model (ARM) (AGR-TEM-5004-1.1)</t>
  </si>
  <si>
    <t>K6: IoT and the architecture reference model (ARM) (AGR-TEM-5004-1.1)</t>
  </si>
  <si>
    <t>A1: Drive automation technology and robotic systems into day-to-day operations (AGR-TEM-5007-1.1-1)</t>
  </si>
  <si>
    <t>A3: Determine range of application, resources, skill requirements and feasibility for robotic and automation technologies (AGR-TEM-5007-1.1-1)</t>
  </si>
  <si>
    <t>A4: Ensure procedures and operations are implemented according to plan and WSH requirements (AGR-TEM-5007-1.1-1)</t>
  </si>
  <si>
    <t>A5: Refine parameters of robotic and automation processes to improve operational efficiency (AGR-TEM-5007-1.1-1)</t>
  </si>
  <si>
    <t>A6: Formulate processes and procedures for  engineering services using robotic and automation (AGR-TEM-5007-1.1-1)</t>
  </si>
  <si>
    <t>K1: Organisation's quality and workplace safety and health (WSH) guidelines (AGR-TEM-5007-1.1-1)</t>
  </si>
  <si>
    <t>K2: Organisation's products, services and processes (AGR-TEM-5007-1.1-1)</t>
  </si>
  <si>
    <t>K3: Impact of robotic and automation on engineering services (AGR-TEM-5007-1.1-1)</t>
  </si>
  <si>
    <t>K4: Organisation's quality and Workplace Safety and Health (WSH) guidelines (AGR-TEM-5007-1.1-1)</t>
  </si>
  <si>
    <t>K5: Principles of change management (AGR-TEM-5007-1.1-1)</t>
  </si>
  <si>
    <t>K6: Methods to influence adoption of new technologies (AGR-TEM-5007-1.1-1)</t>
  </si>
  <si>
    <t>K7: Methods of developing detailed operating procedures for robotic and automation technologies (AGR-TEM-5007-1.1-1)</t>
  </si>
  <si>
    <t>A1: Formulate strategies to enhance the performance of the farming operations efficiency and performance (AGR-TEM-5036-1.1)</t>
  </si>
  <si>
    <t>A2: Conduct cost-benefit analysis in introducing new technologies (AGR-TEM-5036-1.1)</t>
  </si>
  <si>
    <t>A3: Assess sustainable farming production requirements to determine best suited smart technologies for integration (AGR-TEM-5036-1.1)</t>
  </si>
  <si>
    <t>A4: Develop strategies to enhance farming business management (AGR-TEM-5036-1.1)</t>
  </si>
  <si>
    <t>A5: Apply data analytics to generate business insights and intelligence for business decision-making (AGR-TEM-5036-1.1)</t>
  </si>
  <si>
    <t>A6: Evaluate the impact of smart farming technologies on operation performance improvement (AGR-TEM-5036-1.1)</t>
  </si>
  <si>
    <t>K2: Methods to conduct cost-benefit analysis (AGR-TEM-5036-1.1)</t>
  </si>
  <si>
    <t>K3: Smart technologies application for farming business management (AGR-TEM-5036-1.1)</t>
  </si>
  <si>
    <t>K5: Data analysis and simulation methods (AGR-TEM-5036-1.1)</t>
  </si>
  <si>
    <t>A1: Schedule daily work activities in accordance to organisational WSH procedures (AGR-WSH-2014-1.1)</t>
  </si>
  <si>
    <t>A2: Follow organisational emergency and evacuation procedures in the event of emergencies or drills (AGR-WSH-2014-1.1)</t>
  </si>
  <si>
    <t>A3: Provide constructive suggestions to apply WSH practice (AGR-WSH-2014-1.1)</t>
  </si>
  <si>
    <t>A4: Perform risk controls (AGR-WSH-2014-1.1)</t>
  </si>
  <si>
    <t>A5: Seek appropriate advice for monitoring hazard checks (AGR-WSH-2014-1.1)</t>
  </si>
  <si>
    <t>A6: Report any abnormalities and problems encountered in complying with WSH requirements (AGR-WSH-2014-1.1)</t>
  </si>
  <si>
    <t>A7: Contribute ideas to enhance WSH programmes (AGR-WSH-2014-1.1)</t>
  </si>
  <si>
    <t>A8: Identify and monitor hazards by conducting WSH checks on work areas, safety signage, safety devices and equipment (AGR-WSH-2014-1.1)</t>
  </si>
  <si>
    <t>A9: Plan work activities to meet WSH requirements (AGR-WSH-2014-1.1)</t>
  </si>
  <si>
    <t>A10: Establish job and WSH objectives according to work instructions, organisational WSH procedures and policies (AGR-WSH-2014-1.1)</t>
  </si>
  <si>
    <t>K1: Organisational WSH procedures and Risk Assessment (RA) (AGR-WSH-2014-1.1)</t>
  </si>
  <si>
    <t>K2: Types of risk control measures (AGR-WSH-2014-1.1)</t>
  </si>
  <si>
    <t>K3: Organisational WSH procedures and risk assessment (RA) (AGR-WSH-2014-1.1)</t>
  </si>
  <si>
    <t>K4: Types of hazards on work area, safety signage, safety devices and equipment. (AGR-WSH-2014-1.1)</t>
  </si>
  <si>
    <t>K5: Types and usage of personal protective equipment (PPE), safety devices and equipment (AGR-WSH-2014-1.1)</t>
  </si>
  <si>
    <t>K6: Types and interpretation of relevant WSH legislations and relevant industry codes of practice (CP) (AGR-WSH-2014-1.1)</t>
  </si>
  <si>
    <t>K7: Types and interpretation of safety signage (AGR-WSH-2014-1.1)</t>
  </si>
  <si>
    <t>K9: Types and interpretation of relevant WSH legislations and relevant industry Codes of Practice (CP) (AGR-WSH-2014-1.1)</t>
  </si>
  <si>
    <t>K10: Common manufacturing hazards and risk controls (AGR-WSH-2014-1.1)</t>
  </si>
  <si>
    <t>A1: Communicate the risks and control measures to the relevant stakeholders (AGR-WSH-2051-1.1)</t>
  </si>
  <si>
    <t>A2: Adhere to WSH policy and procedures (AGR-WSH-2051-1.1)</t>
  </si>
  <si>
    <t>A4: Assist in the conduct of compliance inspections within work area (AGR-WSH-2051-1.1)</t>
  </si>
  <si>
    <t>K1: Principles of the Hierarchy of Control (AGR-WSH-2051-1.1)</t>
  </si>
  <si>
    <t>K2: Principles of the hierarchy of control (AGR-WSH-2051-1.1)</t>
  </si>
  <si>
    <t>K3: Types of compliance inspection processes (AGR-WSH-2051-1.1)</t>
  </si>
  <si>
    <t>K4: Gaps in the existing control measures and actual practices (AGR-WSH-2051-1.1)</t>
  </si>
  <si>
    <t>K5: WSH control measures and personal protective equipment (PPE) (AGR-WSH-2051-1.1)</t>
  </si>
  <si>
    <t>K6: Methods of hazard identification and risk assessment (AGR-WSH-2051-1.1)</t>
  </si>
  <si>
    <t>K7: Types of routine and non-routine work activities (AGR-WSH-2051-1.1)</t>
  </si>
  <si>
    <t>K8: WSH control measures and Personal Protective Equipment (PPE) (AGR-WSH-2051-1.1)</t>
  </si>
  <si>
    <t>K9: Types of risks associated with hazards, unsafe work practices and conditions Types of non-compliances, unsafe work conditions and practices (AGR-WSH-2051-1.1)</t>
  </si>
  <si>
    <t>A1: Identify inadequacies in the existing control measures in accordance with organisational procedures (AGR-WSH-3014-1.1)</t>
  </si>
  <si>
    <t>A2: Provide constructive suggestions to carry out risk controls measures (AGR-WSH-3014-1.1)</t>
  </si>
  <si>
    <t>A3: Report any abnormalities and problems encountered in identifying and monitoring hazards (AGR-WSH-3014-1.1)</t>
  </si>
  <si>
    <t>A4: Identify hazards by conducting WSH checks on work area, safety signage, safety devices, equipment, machine, materials and chemicals used at workplace (AGR-WSH-3014-1.1)</t>
  </si>
  <si>
    <t>A5: Contribute ideas to improve control of WSH risks in accordance to the hierarchy of control (AGR-WSH-3014-1.1)</t>
  </si>
  <si>
    <t>A6: Provide inputs to RA team at workplace in accordance to WSH organisational procedures and legislative requirements (AGR-WSH-3014-1.1)</t>
  </si>
  <si>
    <t>A7: Carry out risk controls in accordance to WSH organisational procedures and legislative requirements (AGR-WSH-3014-1.1)</t>
  </si>
  <si>
    <t>A8: Check with designated personnel on risk controls (AGR-WSH-3014-1.1)</t>
  </si>
  <si>
    <t>K1: Organisational workplace safety and health (WSH) procedures and WSH legislative requirements (AGR-WSH-3014-1.1)</t>
  </si>
  <si>
    <t>K2: Importance and types of risk control measures at workplace (AGR-WSH-3014-1.1)</t>
  </si>
  <si>
    <t>K3: Types of hazards associated with the use of tools and operation of equipment and machine at workplace (AGR-WSH-3014-1.1)</t>
  </si>
  <si>
    <t>K4: Types of hazards associated with materials and chemicals used at workplace (AGR-WSH-3014-1.1)</t>
  </si>
  <si>
    <t>K5: Organisational Workplace Safety and Health (WSH) procedures and WSH legislative requirements (AGR-WSH-3014-1.1)</t>
  </si>
  <si>
    <t>K6: Principles and methodology of Risk Assessment (RA) (AGR-WSH-3014-1.1)</t>
  </si>
  <si>
    <t>K7: Principles and methodology of risk assessment (RA) (AGR-WSH-3014-1.1)</t>
  </si>
  <si>
    <t>A1: Maintain WSH-related  documentation across operational processes (AGR-WSH-4014-1.1)</t>
  </si>
  <si>
    <t>A2: Coordinate work operations to facilitate WSH inspections, implementation for evaluation of corrective measures (AGR-WSH-4014-1.1)</t>
  </si>
  <si>
    <t>A3: Communicate legal compliance requirements (AGR-WSH-4014-1.1)</t>
  </si>
  <si>
    <t>A4: Coordinate data collection and reporting for monitoring the implementation and evaluation of risk control measures to relevant stakeholders (AGR-WSH-4014-1.1)</t>
  </si>
  <si>
    <t>A5: Provide feedback for formulation of WSH risk management (AGR-WSH-4014-1.1)</t>
  </si>
  <si>
    <t>K1: Elements of WSH management systems (AGR-WSH-4014-1.1)</t>
  </si>
  <si>
    <t>K2: Causes and types of lapses in WSH control measures (AGR-WSH-4014-1.1)</t>
  </si>
  <si>
    <t>K4: WSH management programmes (AGR-WSH-4014-1.1)</t>
  </si>
  <si>
    <t>K5: Means of obtaining updates on amended or new WSH legal requirements (AGR-WSH-4014-1.1)</t>
  </si>
  <si>
    <t>K6: Methods for monitoring risk control measures (AGR-WSH-4014-1.1)</t>
  </si>
  <si>
    <t>K7: Workplace communication channels (AGR-WSH-4014-1.1)</t>
  </si>
  <si>
    <t>A1: Keep abreast of changes to WSH regulations and other regulatory requirements (AGR-WSH-4051-1.1)</t>
  </si>
  <si>
    <t>A2: Communicate WSH procedures and risk control measures to the production team (AGR-WSH-4051-1.1)</t>
  </si>
  <si>
    <t>A3: Identify appropriate training for production team in accordance with organisational and regulatory requirements (AGR-WSH-4051-1.1)</t>
  </si>
  <si>
    <t>A5: Propose improvements to organisational WSH procedures to enhance the organisation's ability to comply with regulatory requirements (AGR-WSH-4051-1.1)</t>
  </si>
  <si>
    <t>A6: Identify and manage workplace hazards (AGR-WSH-4051-1.1)</t>
  </si>
  <si>
    <t>A7: Manage the day-to-day performance of WSH activities (AGR-WSH-4051-1.1)</t>
  </si>
  <si>
    <t>A8: Manage compliance to workplace procedures for risk control measures (AGR-WSH-4051-1.1)</t>
  </si>
  <si>
    <t>K3: Rules and regulations (AGR-WSH-4051-1.1)</t>
  </si>
  <si>
    <t>K5: WSH regulations (AGR-WSH-4051-1.1)</t>
  </si>
  <si>
    <t>K6: Safety signs and symbols (AGR-WSH-4051-1.1)</t>
  </si>
  <si>
    <t>A1: Design and lead identification of hazards and assessment of risks (AGR-WSH-5051-1.1)</t>
  </si>
  <si>
    <t>A2: Design and lead WSH environmental practices (AGR-WSH-5051-1.1)</t>
  </si>
  <si>
    <t>A3: Manage, maintain and review risk control measures (AGR-WSH-5051-1.1)</t>
  </si>
  <si>
    <t>A4: Design and lead and apply control measures (AGR-WSH-5051-1.1)</t>
  </si>
  <si>
    <t>K1: Industry codes of practice and Singapore Standards applicable to the industry (AGR-WSH-5051-1.1)</t>
  </si>
  <si>
    <t>K2: Safety signs and symbols (AGR-WSH-5051-1.1)</t>
  </si>
  <si>
    <t>K3: WSH regulations (AGR-WSH-5051-1.1)</t>
  </si>
  <si>
    <t>K4: Requirements and tools available to monitor the workplace environment (AGR-WSH-5051-1.1)</t>
  </si>
  <si>
    <t>K5: Workplace procedures for reporting WSH issues (AGR-WSH-5051-1.1)</t>
  </si>
  <si>
    <t>A2: Work with colleagues to generate ideas for collaboration with arts community partners (ART-ANC-2001-1.1)</t>
  </si>
  <si>
    <t>A3: Support planning of collaborative classroom and community projects with community stakeholders (ART-ANC-2001-1.1)</t>
  </si>
  <si>
    <t>A4: Tap on community stakeholders such as artists and arts educators to benefit children and families (ART-ANC-2001-1.1)</t>
  </si>
  <si>
    <t>A5: Execute collaborative projects with community stakeholders (ART-ANC-2001-1.1)</t>
  </si>
  <si>
    <t>K2: Activity planning skills (ART-ANC-2001-1.1)</t>
  </si>
  <si>
    <t>K3: Community initiatives and resources for arts education (ART-ANC-2001-1.1)</t>
  </si>
  <si>
    <t>K4: Basic feedback form drafting (ART-ANC-2001-1.1)</t>
  </si>
  <si>
    <t>K5: Effective communication strategies (ART-ANC-2001-1.1)</t>
  </si>
  <si>
    <t>A1: Consolidate feedback on the effectiveness of collaborative projects (ART-ANC-3001-1.1)</t>
  </si>
  <si>
    <t>A2: Assist in developing and fostering effective long-term partnerships and collaborations with community stakeholders (ART-ANC-3001-1.1)</t>
  </si>
  <si>
    <t>A3: Co-facilitate exchange of professional ideas for discussion amongst colleagues and community stakeholders (ART-ANC-3001-1.1)</t>
  </si>
  <si>
    <t>A4: Encourage participation of community stakeholders in programmes for promoting appreciation and learning of the arts and cultural traditions in the arts (ART-ANC-3001-1.1)</t>
  </si>
  <si>
    <t>A5: Work collaboratively with community stakeholders to develop projects, programmes, and initiatives (ART-ANC-3001-1.1)</t>
  </si>
  <si>
    <t>K1: Key art forms and cultural needs of groups and communities across cultures in Singapore (ART-ANC-3001-1.1)</t>
  </si>
  <si>
    <t>K3: Strategies to encourage community stakeholders' buy-in to collaborate with organisations (ART-ANC-3001-1.1)</t>
  </si>
  <si>
    <t>A2: Build art of good quality and in line with the accepted standards of the art form using techniques, methodologies, and theories pertaining to the specific art form (ART-ANC-3002-1.1)</t>
  </si>
  <si>
    <t>A3: Engage in self-directed exploration and imagination in creative artmaking in response to an artistic problem (ART-ANC-3002-1.1)</t>
  </si>
  <si>
    <t>K1: Broad range of technologies and approaches to creation in the art form (ART-ANC-3002-1.1)</t>
  </si>
  <si>
    <t>K2: Historical context in area of specialisation (ART-ANC-3002-1.1)</t>
  </si>
  <si>
    <t>K3: Tools, processes, and materials required to develop art (ART-ANC-3002-1.1)</t>
  </si>
  <si>
    <t>K4: Basic methods and skills of the art form (ART-ANC-3002-1.1)</t>
  </si>
  <si>
    <t>K1: Expectations of learners and their learning needs (ART-ANC-3004-1.1)</t>
  </si>
  <si>
    <t>K2: Appropriate learning technologies (ART-ANC-3004-1.1)</t>
  </si>
  <si>
    <t>K3: Different modes of learning (ART-ANC-3004-1.1)</t>
  </si>
  <si>
    <t>K5: Organisation / institution's philosophy, vision, mission, values (ART-ANC-3004-1.1)</t>
  </si>
  <si>
    <t>K6: Principles of adult learning (ART-ANC-3004-1.1)</t>
  </si>
  <si>
    <t>K7: Appropriate art pedagogical strategies (ART-ANC-3004-1.1)</t>
  </si>
  <si>
    <t>A1: Review and analyse the effectiveness of collaborative projects (ART-ANC-4001-1.1)</t>
  </si>
  <si>
    <t>A2: Identify and address barriers against effective collaboration to foster long-term partnerships (ART-ANC-4001-1.1)</t>
  </si>
  <si>
    <t>A3: Develop opportunities for stakeholders' involvement in arts education programmes and activities (ART-ANC-4001-1.1)</t>
  </si>
  <si>
    <t>A4: Drive the implementation of collaborative arts and culture projects with community stakeholders (ART-ANC-4001-1.1)</t>
  </si>
  <si>
    <t>A5: Facilitate the alignment of expectations of community stakeholders (ART-ANC-4001-1.1)</t>
  </si>
  <si>
    <t>K3: The cultural and historical importance of art forms in Singapores multicultural society (ART-ANC-4001-1.1)</t>
  </si>
  <si>
    <t>K4: Barriers to effective communication (ART-ANC-4001-1.1)</t>
  </si>
  <si>
    <t>A1: Conduct research to enhance understanding of the art concept and generate ideas (ART-ANC-4002-1.1)</t>
  </si>
  <si>
    <t>A2: Create artistic output that demonstrates strong proficiency of the techniques, methodologies, theories, and critical thinking pertaining to the specific art form (ART-ANC-4002-1.1)</t>
  </si>
  <si>
    <t>A3: Analyse exploratory drafts and creative briefs to brainstorm and refine the artistic idea (ART-ANC-4002-1.1)</t>
  </si>
  <si>
    <t>A4: Evaluate use of relevant tools and technologies in the development of artwork (ART-ANC-4002-1.1)</t>
  </si>
  <si>
    <t>A5: Translate the idea of artwork into a clearer vision, including the message, form, intended audience, and stylistic choices (ART-ANC-4002-1.1)</t>
  </si>
  <si>
    <t>A6: Define success criteria for artwork (ART-ANC-4002-1.1)</t>
  </si>
  <si>
    <t>K1: Emerging technologies and software involved in developing art (ART-ANC-4002-1.1)</t>
  </si>
  <si>
    <t>K2: Creative ideation, brainstorming, and iterative processes (ART-ANC-4002-1.1)</t>
  </si>
  <si>
    <t>K3: Critical techniques and theories involved in creating artistic products (ART-ANC-4002-1.1)</t>
  </si>
  <si>
    <t>K4: Tools, processes, and materials required to develop art (ART-ANC-4002-1.1)</t>
  </si>
  <si>
    <t>K1: Key historical figures of the art form in Singapore (ART-ANC-4003-1.1)</t>
  </si>
  <si>
    <t>K3: Contemporary and historical development of the art form in Singapore (ART-ANC-4003-1.1)</t>
  </si>
  <si>
    <t>K4: Historical shifts and impacts to the art form (ART-ANC-4003-1.1)</t>
  </si>
  <si>
    <t>A1: Consolidate feedback and assess impact and effectiveness of technological tools on programme delivery (ART-ANC-4004-1.1)</t>
  </si>
  <si>
    <t>A2: Initiate new ways to customise appropriate teaching and learning practices (ART-ANC-4004-1.1)</t>
  </si>
  <si>
    <t>A3: Refine pedagogical practices based on insights from observation or other feedback channels (ART-ANC-4004-1.1)</t>
  </si>
  <si>
    <t>A5: Evaluate own teaching and learning practices to facilitate learning (ART-ANC-4004-1.1)</t>
  </si>
  <si>
    <t>A6: Propose refinements to existing teaching and learning practices in alignment with organisation / institution's pedagogy practices (ART-ANC-4004-1.1)</t>
  </si>
  <si>
    <t>A7: Guide the implementation of pedagogical practices (ART-ANC-4004-1.1)</t>
  </si>
  <si>
    <t>A8: Review and facilitate adoption of technologies into programmes, curricula and pedagogy (ART-ANC-4004-1.1)</t>
  </si>
  <si>
    <t>K1: Data and privacy guidelines when implementing learning technologies (ART-ANC-4004-1.1)</t>
  </si>
  <si>
    <t>K2: Effective implementation of various pedagogical practices (ART-ANC-4004-1.1)</t>
  </si>
  <si>
    <t>K3: Strategies to deliver learning plans through the use of technology (ART-ANC-4004-1.1)</t>
  </si>
  <si>
    <t>K4: Factors to consider in selecting appropriate pedagogical practices (ART-ANC-4004-1.1)</t>
  </si>
  <si>
    <t>K5: Strategies to customise teaching and learning practices to cater to diverse needs of learners (ART-ANC-4004-1.1)</t>
  </si>
  <si>
    <t>A1: Create environment of psychological safety to enable learners to explore their emotions through art authentically (ART-ANC-4006-1.1)</t>
  </si>
  <si>
    <t>A2: Conduct arts sessions with the objective of helping learners express themselves creatively (ART-ANC-4006-1.1)</t>
  </si>
  <si>
    <t>K1: Arts activities and exercises for improvement of mood, emotions, and overall wellbeing (ART-ANC-4006-1.1)</t>
  </si>
  <si>
    <t>K2: Links between physical and mental health and creativity (ART-ANC-4006-1.1)</t>
  </si>
  <si>
    <t>K3: Ethics and confidentiality (ART-ANC-4006-1.1)</t>
  </si>
  <si>
    <t>A1: Formulate optimal working relationships and communication plans to ensure that stakeholders are constantly kept informed (ART-ANC-5001-1.1)</t>
  </si>
  <si>
    <t>A2: Lead in developing and implementing plans for collaborations that engage the community (ART-ANC-5001-1.1)</t>
  </si>
  <si>
    <t>A4: Lead the development and fostering of effective long-term partnerships and collaborations with community stakeholders (ART-ANC-5001-1.1)</t>
  </si>
  <si>
    <t>A5: Respond to and manage feedback from community partners (ART-ANC-5001-1.1)</t>
  </si>
  <si>
    <t>A6: Drive open and respectful communication between artists, arts educators, and community stakeholders (ART-ANC-5001-1.1)</t>
  </si>
  <si>
    <t>K1: Networking with community stakeholders (ART-ANC-5001-1.1)</t>
  </si>
  <si>
    <t>K3: Assessment of the effectiveness of collaboration (ART-ANC-5001-1.1)</t>
  </si>
  <si>
    <t>K5: Strategies to lead in the developing and sustaining of effective long-term partnerships and collaborations with community stakeholders (ART-ANC-5001-1.1)</t>
  </si>
  <si>
    <t>K6: Strategies for effective negotiation and conflict resolution (ART-ANC-5001-1.1)</t>
  </si>
  <si>
    <t>A1: Develop exemplary pieces of art that demonstrate mastery of complex art form techniques and profound creative expression (ART-ANC-5002-1.1)</t>
  </si>
  <si>
    <t>A2: Advise on the use of new and innovative tools and technologies that can enhance artwork and add to the intended effect (ART-ANC-5002-1.1)</t>
  </si>
  <si>
    <t>A3: Integrate a sophisticated personal aesthetic and knowledge of systems processes in forming, testing, and proposing original artistic ideas, considering complex constraints of goals, time, resources, and personal limitations (ART-ANC-5002-1.1)</t>
  </si>
  <si>
    <t>A4: Refine and elaborate elements and components of the artwork to form impactful expressions, directed at specific purposes, audiences, and contexts (ART-ANC-5002-1.1)</t>
  </si>
  <si>
    <t>A6: Facilitate creative ideation process to unleash creative potential (ART-ANC-5002-1.1)</t>
  </si>
  <si>
    <t>K1: Sources of creative inspiration, including work from other artists, self-reflection and inquiry, and the artists social, emotional, political, and environmental environment (ART-ANC-5002-1.1)</t>
  </si>
  <si>
    <t>K2: Tools, processes, and materials required to develop art (ART-ANC-5002-1.1)</t>
  </si>
  <si>
    <t>K3: Emerging technologies and software involved in developing art (ART-ANC-5002-1.1)</t>
  </si>
  <si>
    <t>K4: Creative ideation, brainstorming, and iterative processes (ART-ANC-5002-1.1)</t>
  </si>
  <si>
    <t>K5: Sophisticated techniques and theories involved in creating artistic products (ART-ANC-5002-1.1)</t>
  </si>
  <si>
    <t>K6: Creative guidelines and requirements (ART-ANC-5002-1.1)</t>
  </si>
  <si>
    <t>A1: Advise others to ensure artwork is culturally sensitive and encourages appreciation of the artwork in the context of its historical significance (ART-ANC-5003-1.1)</t>
  </si>
  <si>
    <t>A2: Promote a reflective and respectful understanding of the art form's history and background to ensure students are active and informed audiences (ART-ANC-5003-1.1)</t>
  </si>
  <si>
    <t>A3: Coach artists and students to think critically about the use of the artwork historically and how it may be leveraged as a force for social good (ART-ANC-5003-1.1)</t>
  </si>
  <si>
    <t>K1: Renowned artists and historical figures who have shaped the art form in Singapore and globally, including the impact of their work on audiences, arts communities, and society at large (ART-ANC-5003-1.1)</t>
  </si>
  <si>
    <t>K3: Contemporary and historical context of the art form globally and in Singapore (ART-ANC-5003-1.1)</t>
  </si>
  <si>
    <t>K4: Evolution of the art forms purpose and application throughout history (ART-ANC-5003-1.1)</t>
  </si>
  <si>
    <t>K5: Impact of the art form on cultural communities and sociohistorical events (ART-ANC-5003-1.1)</t>
  </si>
  <si>
    <t>A1: Co-design a robust evaluation process to review pedagogical practices (ART-ANC-5004-1.1)</t>
  </si>
  <si>
    <t>A2: Formulate processes to monitor learning progress in the use of technology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Integrate knowledge of art education pedagogy and current research to support and refine teaching and learning practices that support diverse needs of learners (ART-ANC-5004-1.1)</t>
  </si>
  <si>
    <t>A6: Review enhancements to teaching and learning practices to achieve desired educational outcomes. (ART-ANC-5004-1.1)</t>
  </si>
  <si>
    <t>A7: Evaluate and refine the range of technologies to be used in programmes, curricula and pedagogy (ART-ANC-5004-1.1)</t>
  </si>
  <si>
    <t>K1: Links between curriculum, pedagogy, assessment, and programme evaluation (ART-ANC-5004-1.1)</t>
  </si>
  <si>
    <t>K2: Measures for evaluating effectiveness of technology-enabled programmes, curricula and pedagogy (ART-ANC-5004-1.1)</t>
  </si>
  <si>
    <t>K3: Different methodologies to analyse and evaluate the effectiveness of pedagogical practices (ART-ANC-5004-1.1)</t>
  </si>
  <si>
    <t>K4: Strategies to drive successful implementation of pedagogical practices that cater to diverse needs of learners (ART-ANC-5004-1.1)</t>
  </si>
  <si>
    <t>K5: Key trends and best practices in art education pedagogy, teaching as well as learning practices (ART-ANC-5004-1.1)</t>
  </si>
  <si>
    <t>A1: Conduct arts sessions, provide guided self-expression experiences to help learners process their emotions and improve their wellbeing (ART-ANC-5006-1.1)</t>
  </si>
  <si>
    <t>A2: Evaluate programme effectiveness at supporting wellbeing through creative expression (ART-ANC-5006-1.1)</t>
  </si>
  <si>
    <t>A3: Design art sessions or programmes with the objective of enhancing wellbeing through creativity (ART-ANC-5006-1.1)</t>
  </si>
  <si>
    <t>A4: Observe and document learner emotional reactions, progress, or other outcomes related to arts-based activities (ART-ANC-5006-1.1)</t>
  </si>
  <si>
    <t>K2: Links between physical and mental health and creativity (ART-ANC-5006-1.1)</t>
  </si>
  <si>
    <t>K3: Ethics and confidentiality (ART-ANC-5006-1.1)</t>
  </si>
  <si>
    <t>K4: Creative learning methods and techniques proven to promote and maintain mental health and wellbeing (ART-ANC-5006-1.1)</t>
  </si>
  <si>
    <t>A1: Contribute to national initiatives to enhance the arts community (ART-ANC-6001-1.1)</t>
  </si>
  <si>
    <t>A2: Create a culture of appreciation and love for the arts in the community, including the artistic traditions of local cultures in Singapore (ART-ANC-6001-1.1)</t>
  </si>
  <si>
    <t>A4: Strategise a calendar of events and initiatives pertaining to key milestones and cultural events throughout the year in partnership with key stakeholders (ART-ANC-6001-1.1)</t>
  </si>
  <si>
    <t>K1: Programmes offered by community stakeholders (ART-ANC-6001-1.1)</t>
  </si>
  <si>
    <t>K2: Principles and practices of policy development (ART-ANC-6001-1.1)</t>
  </si>
  <si>
    <t>K3: Benefits of establishing professional collaborations with the community (ART-ANC-6001-1.1)</t>
  </si>
  <si>
    <t>K4: Key trends and practices of arts-related community partnerships and policies (ART-ANC-6001-1.1)</t>
  </si>
  <si>
    <t>K5: Various platforms for collaboration between key stakeholders in the arts (ART-ANC-6001-1.1)</t>
  </si>
  <si>
    <t>K6: Strategies to establish professional collaborations with the community to drive innovation in the arts (ART-ANC-6001-1.1)</t>
  </si>
  <si>
    <t>K7: Grants supporting collaborative projects with community partners (ART-ANC-6001-1.1)</t>
  </si>
  <si>
    <t>K8: Role of leadership in establishing professional collaborations with the community (ART-ANC-6001-1.1)</t>
  </si>
  <si>
    <t>A1: Mentor the next generation of artists (ART-ANC-6002-1.1)</t>
  </si>
  <si>
    <t>A2: Transform development and innovation of the art form by influencing areas of research (ART-ANC-6002-1.1)</t>
  </si>
  <si>
    <t>K1: Impact of artistic choices and styles on the quality, message, and beauty of the art piece (ART-ANC-6002-1.1)</t>
  </si>
  <si>
    <t>K2: Upcoming and innovative tools and technologies (ART-ANC-6002-1.1)</t>
  </si>
  <si>
    <t>K3: Artistic conceptualisation of stories, characters, environments and backgrounds (ART-ANC-6002-1.1)</t>
  </si>
  <si>
    <t>K4: Emotional effect and takeaways of artistic production(s) on the artist, audiences, communities, and other relevant groups interacting with the work of art (ART-ANC-6002-1.1)</t>
  </si>
  <si>
    <t>K5: Ability to "think outside of the box" to pioneer new techniques or artistic methodologies (ART-ANC-6002-1.1)</t>
  </si>
  <si>
    <t>K6: Best practices and emerging trends, issues, and research related to the chosen art form (ART-ANC-6002-1.1)</t>
  </si>
  <si>
    <t>K7: Creative vision of the art form for the broader arts community and Singapore as a whole (ART-ANC-6002-1.1)</t>
  </si>
  <si>
    <t>A1: Influence research and initiatives to advance the practice of arts for wellbeing (ART-ANC-6006-1.1)</t>
  </si>
  <si>
    <t>A2: Synergise with key arts and community stakeholders to promote the benefits of arts for wellbeing of individuals and communities (ART-ANC-6006-1.1)</t>
  </si>
  <si>
    <t>A3: Design processes to create psychological safety in learners to enable them to explore their emotions through art authentically (ART-ANC-6006-1.1)</t>
  </si>
  <si>
    <t>A4: Formulate cutting-edge and inventive activities and programmes that allow the learner to unleash emotional expression through artistic processes for the enhancement of their wellbeing (ART-ANC-6006-1.1)</t>
  </si>
  <si>
    <t>K2: Emerging trends and developments in theories of arts for wellbeing (ART-ANC-6006-1.1)</t>
  </si>
  <si>
    <t>K3: Rising challenges and trends to mental health and emotion management (ART-ANC-6006-1.1)</t>
  </si>
  <si>
    <t>K4: Ability of varying art forms, mediums, and styles to have desired impacts on targeted wellbeing goals (ART-ANC-6006-1.1)</t>
  </si>
  <si>
    <t>K5: Creative activities and methodologies to improve cognitive and emotional wellbeing through art (ART-ANC-6006-1.1)</t>
  </si>
  <si>
    <t>K6: Empathy and patience (ART-ANC-6006-1.1)</t>
  </si>
  <si>
    <t>K7: Principles of ethics and confidentiality, including regulation and best practices (ART-ANC-6006-1.1)</t>
  </si>
  <si>
    <t>A1: Identify risks to the success of projects or modules and manage the risks (ART-BIN-3021-1.1-1)</t>
  </si>
  <si>
    <t>A3: Deploy resources to different parts of the projects for efficient and effective completion (ART-BIN-3021-1.1-1)</t>
  </si>
  <si>
    <t>A4: Track project deliverables against project schedules (ART-BIN-3021-1.1-1)</t>
  </si>
  <si>
    <t>A5: Facilitate execution of project modules (ART-BIN-3021-1.1-1)</t>
  </si>
  <si>
    <t>A6: Monitor costs, timescales and resources used and take basic corrective actions in case of misalignment (ART-BIN-3021-1.1-1)</t>
  </si>
  <si>
    <t>A7: Utilise appropriate methods and tools to track and drive progress of projects against set plans and timelines (ART-BIN-3021-1.1-1)</t>
  </si>
  <si>
    <t>A8: Collaborate and communicate effectively with relevant internal and external stakeholders related to the projects (ART-BIN-3021-1.1-1)</t>
  </si>
  <si>
    <t>K1: Application of appropriate project management methodologies and tools (ART-BIN-3021-1.1-1)</t>
  </si>
  <si>
    <t>K3: Budget planning, key considerations and implications (ART-BIN-3021-1.1-1)</t>
  </si>
  <si>
    <t>K4: Project stakeholders identification (ART-BIN-3021-1.1-1)</t>
  </si>
  <si>
    <t>K5: Elements of project modules (ART-BIN-3021-1.1-1)</t>
  </si>
  <si>
    <t>K6: Project risks (ART-BIN-3021-1.1-1)</t>
  </si>
  <si>
    <t>A1: Resolve minor contractual or performance issues at operational level, and escalate contractual issues that cannot be resolved (ART-BIN-3028-1.1-1)</t>
  </si>
  <si>
    <t>A2: Source for alternative vendors as a back-up (ART-BIN-3028-1.1-1)</t>
  </si>
  <si>
    <t>A3: Compare the costs and quality from different vendors and suppliers on products and services provided (ART-BIN-3028-1.1-1)</t>
  </si>
  <si>
    <t>A4: Engage vendors regularly to set and align expectations and activities as well as to act on feedback (ART-BIN-3028-1.1-1)</t>
  </si>
  <si>
    <t>A5: Articulate vendor's role and responsibilities, and manage vendors' expectations accordingly (ART-BIN-3028-1.1-1)</t>
  </si>
  <si>
    <t>A6: Maintain working-level communications and feedback to vendor and/or service providers (ART-BIN-3028-1.1-1)</t>
  </si>
  <si>
    <t>A7: Monitor activities and performance of vendors against contract terms and identify performance problems or contractual issues (ART-BIN-3028-1.1-1)</t>
  </si>
  <si>
    <t>K1: Performance monitoring processes (ART-BIN-3028-1.1-1)</t>
  </si>
  <si>
    <t>K2: Organisation's policies and protocol in vendor management (ART-BIN-3028-1.1-1)</t>
  </si>
  <si>
    <t>K3: Sources of alternative vendors and suppliers (ART-BIN-3028-1.1-1)</t>
  </si>
  <si>
    <t>K4: Strategies to engage, communicate with and influence vendors (ART-BIN-3028-1.1-1)</t>
  </si>
  <si>
    <t>K6: Methods of comparing vendor costs and quality (ART-BIN-3028-1.1-1)</t>
  </si>
  <si>
    <t>K7: Vendors' duties and roles, and their impact on the organization (ART-BIN-3028-1.1-1)</t>
  </si>
  <si>
    <t>A1: Present ideas to relevant stakeholders for feedback to improve ideas and develop possible variations (ART-BIN-3067-1.1)</t>
  </si>
  <si>
    <t>A2: Conduct regular reviews to identify areas for improvement in facilitating innovation processes (ART-BIN-3067-1.1)</t>
  </si>
  <si>
    <t>A4: Support implementation of innovation initiatives in the department (ART-BIN-3067-1.1)</t>
  </si>
  <si>
    <t>A5: Analyse existing business function ideas, processes and products (ART-BIN-3067-1.1)</t>
  </si>
  <si>
    <t>A7: Identify needs and opportunities for innovation initiatives within the functional area (ART-BIN-3067-1.1)</t>
  </si>
  <si>
    <t>K1: Barriers to innovation (ART-BIN-3067-1.1)</t>
  </si>
  <si>
    <t>K2: Collaboration and communication methods (ART-BIN-3067-1.1)</t>
  </si>
  <si>
    <t>K3: Behaviours that support innovation (ART-BIN-3067-1.1)</t>
  </si>
  <si>
    <t>K4: Steps in pilot-testing and/or prototyping innovation initiatives (ART-BIN-3067-1.1)</t>
  </si>
  <si>
    <t>K5: Steps in innovation process (ART-BIN-3067-1.1)</t>
  </si>
  <si>
    <t>K6: Types of possible operational barriers to innovation (ART-BIN-3067-1.1)</t>
  </si>
  <si>
    <t>K7: Concepts and conditions for innovation (ART-BIN-3067-1.1)</t>
  </si>
  <si>
    <t>K8: Work systems, processes and procedures of the organisation (ART-BIN-3067-1.1)</t>
  </si>
  <si>
    <t>A1: Record negotiations for evaluation and documentation purposes (ART-BIN-3105-1.1)</t>
  </si>
  <si>
    <t>A3: Use negotiation processes and techniques to assist in achieving desired negotiation outcomes (ART-BIN-3105-1.1)</t>
  </si>
  <si>
    <t>A4: Identify negotiation outcomes in commercial situations to establish organisation's desired position in the negotiation (ART-BIN-3105-1.1)</t>
  </si>
  <si>
    <t>A5: Prepare relevant background information to understand other parties' position (ART-BIN-3105-1.1)</t>
  </si>
  <si>
    <t>K1: Communication and conflict resolution techniques (ART-BIN-3105-1.1)</t>
  </si>
  <si>
    <t>K2: Relevant precedents in past negotiations (ART-BIN-3105-1.1)</t>
  </si>
  <si>
    <t>K3: Context of negotiation (ART-BIN-3105-1.1)</t>
  </si>
  <si>
    <t>K5: Social and cultural differences which may affect negotiations (ART-BIN-3105-1.1)</t>
  </si>
  <si>
    <t>K6: Negotiation objectives (ART-BIN-3105-1.1)</t>
  </si>
  <si>
    <t>A1: Allocate resources to different parts of the project based on an assessment of project priorities (ART-BIN-4021-1.1-1)</t>
  </si>
  <si>
    <t>A2: Scope and drive completion of medium scale projects (ART-BIN-4021-1.1-1)</t>
  </si>
  <si>
    <t>A3: Develop realistic project plans based on assessments of project objectives, scope and potential interdependencies with other projects (ART-BIN-4021-1.1-1)</t>
  </si>
  <si>
    <t>A4: Coordinate the completion of project deliverables within agreed cost, timescale and resources (ART-BIN-4021-1.1-1)</t>
  </si>
  <si>
    <t>A7: Pre-empt risks to success of projects and develop plans to mitigate them (ART-BIN-4021-1.1-1)</t>
  </si>
  <si>
    <t>A8: Implement appropriate methodologies and tools to achieve desired outcomes effectively (ART-BIN-4021-1.1-1)</t>
  </si>
  <si>
    <t>K1: Steps to align project and organisation goals (ART-BIN-4021-1.1-1)</t>
  </si>
  <si>
    <t>K2: Potential project risks (ART-BIN-4021-1.1-1)</t>
  </si>
  <si>
    <t>K4: Scoping and requirements of medium sized projects (ART-BIN-4021-1.1-1)</t>
  </si>
  <si>
    <t>A1: Analyse vendor service delivery and performance levels in line with key performance indicators, and provide performance feedback (ART-BIN-4028-1.1-1)</t>
  </si>
  <si>
    <t>A2: Evaluate the impact of contractual issues and problems on the organisation, and determine if a major contractual breach has occurred (ART-BIN-4028-1.1-1)</t>
  </si>
  <si>
    <t>A3: Evaluate vendors for compliance with standards (ART-BIN-4028-1.1-1)</t>
  </si>
  <si>
    <t>A4: Resolve complaints and quality or service issues with vendors (ART-BIN-4028-1.1-1)</t>
  </si>
  <si>
    <t>A5: Determine and set clear boundaries and expectations of vendors' roles and responsibilities (ART-BIN-4028-1.1-1)</t>
  </si>
  <si>
    <t>A6: Sustain smooth interactions and relationships with vendors and/or service providers (ART-BIN-4028-1.1-1)</t>
  </si>
  <si>
    <t>A7: Negotiate with vendors to align interests and goals to arrive at mutually-beneficial arrangements (ART-BIN-4028-1.1-1)</t>
  </si>
  <si>
    <t>A2: Measure the effectiveness of innovation initiatives (ART-BIN-4067-1.1)</t>
  </si>
  <si>
    <t>A3: Oversee the implementation of innovation initiatives (ART-BIN-4067-1.1)</t>
  </si>
  <si>
    <t>A5: Make recommendations on innovation initiatives for implementation (ART-BIN-4067-1.1)</t>
  </si>
  <si>
    <t>A6: Facilitate discussions on innovation creation to add value to operations and product offerings (ART-BIN-4067-1.1)</t>
  </si>
  <si>
    <t>A7: Evaluate business function workflows and performance to identify opportunities for innovation and improvement (ART-BIN-4067-1.1)</t>
  </si>
  <si>
    <t>A8: Develop innovative and growth mind-set in the department (ART-BIN-4067-1.1)</t>
  </si>
  <si>
    <t>A9: Promote innovation knowledge sharing within the department (ART-BIN-4067-1.1)</t>
  </si>
  <si>
    <t>K1: Techniques of innovative communication (ART-BIN-4067-1.1)</t>
  </si>
  <si>
    <t>K2: Resources required for implementation of innovation ideas (ART-BIN-4067-1.1)</t>
  </si>
  <si>
    <t>K3: Methods to generate and translate innovative ideas into workable concepts within functional area (ART-BIN-4067-1.1)</t>
  </si>
  <si>
    <t>K4: Types of facilitation methods to encourage innovation (ART-BIN-4067-1.1)</t>
  </si>
  <si>
    <t>K6: Workflows of business functions (ART-BIN-4067-1.1)</t>
  </si>
  <si>
    <t>K7: Techniques to generate innovative ideas (ART-BIN-4067-1.1)</t>
  </si>
  <si>
    <t>A1: Apply communication and conflict resolution techniques to achieve desired negotiation outcomes (ART-BIN-4105-1.1)</t>
  </si>
  <si>
    <t>A2: Plan and prepare alternatives and outcomes for both parties in negotiations to support negotiation objectives (ART-BIN-4105-1.1)</t>
  </si>
  <si>
    <t>K1: Legislation and regulations pertaining to negotiations (ART-BIN-4105-1.1)</t>
  </si>
  <si>
    <t>K4: Relevant precedents in past negotiations (ART-BIN-4105-1.1)</t>
  </si>
  <si>
    <t>K6: Negotiation objectives (ART-BIN-4105-1.1)</t>
  </si>
  <si>
    <t>K7: Negotiation roles and responsibilities (ART-BIN-4105-1.1)</t>
  </si>
  <si>
    <t>A1: Determine appropriate methodologies and tools to ensure that they are fit-for-purpose (ART-BIN-5021-1.1-1)</t>
  </si>
  <si>
    <t>A3: Plan project budgets, and strategically control and allocate resources across multiple projects and modules (ART-BIN-5021-1.1-1)</t>
  </si>
  <si>
    <t>A4: Review progress and performance of individual projects and recommend actions for improvement (ART-BIN-5021-1.1-1)</t>
  </si>
  <si>
    <t>A6: Identify project implications, and manage and coordinate project interdependencies with other projects or modules (ART-BIN-5021-1.1-1)</t>
  </si>
  <si>
    <t>A7: Manage large projects or multiple projects concurrently through the phases from definition, scoping, delivery and successful completion (ART-BIN-5021-1.1-1)</t>
  </si>
  <si>
    <t>A8: Develop stakeholder engagement plans to secure buy-in and support of critical stakeholders (ART-BIN-5021-1.1-1)</t>
  </si>
  <si>
    <t>K1: Project risk anticipation, mitigation and planning (ART-BIN-5021-1.1-1)</t>
  </si>
  <si>
    <t>K2: Strategies for alignment of different projects (ART-BIN-5021-1.1-1)</t>
  </si>
  <si>
    <t>K3: Performance review processes for projects (ART-BIN-5021-1.1-1)</t>
  </si>
  <si>
    <t>K4: Project budget planning (ART-BIN-5021-1.1-1)</t>
  </si>
  <si>
    <t>K6: Current methodologies and tools in industry (ART-BIN-5021-1.1-1)</t>
  </si>
  <si>
    <t>K7: Best practices in end-to-end project management (ART-BIN-5021-1.1-1)</t>
  </si>
  <si>
    <t>A1: Devise risk mitigation strategies to pre-empt and address potential risks associated with the vendor relationship (ART-BIN-5028-1.1-1)</t>
  </si>
  <si>
    <t>A2: Establish key roles, duties and performance expectations of vendors (ART-BIN-5028-1.1-1)</t>
  </si>
  <si>
    <t>A3: Develop provisions for dispute resolutions (ART-BIN-5028-1.1-1)</t>
  </si>
  <si>
    <t>A4: Develop strategic vendor management plans (ART-BIN-5028-1.1-1)</t>
  </si>
  <si>
    <t>A5: Evaluate overall performance of vendors to review and endorse decisions on future contract renewals, changes or termination (ART-BIN-5028-1.1-1)</t>
  </si>
  <si>
    <t>A6: Maintain positive relationships with vendors based on trust and mutual understanding (ART-BIN-5028-1.1-1)</t>
  </si>
  <si>
    <t>A7: Develop KPIs based on organisation's strategies and expectations, to measure service delivery and performance of vendors (ART-BIN-5028-1.1-1)</t>
  </si>
  <si>
    <t>K1: Dispute resolution techniques and strategies (ART-BIN-5028-1.1-1)</t>
  </si>
  <si>
    <t>K4: Vendor performance management systems (ART-BIN-5028-1.1-1)</t>
  </si>
  <si>
    <t>A1: Review pilot testing and/or prototyping results to determine feasibility of innovation initiatives (ART-BIN-5067-1.1)</t>
  </si>
  <si>
    <t>A2: Filter and select suitable innovation initiatives (ART-BIN-5067-1.1)</t>
  </si>
  <si>
    <t>A3: Explore the external environment for ideas and opportunities for innovation (ART-BIN-5067-1.1)</t>
  </si>
  <si>
    <t>A4: Lead activities to measure performance of newly proposed or implemented innovation initiatives against established benchmarks (ART-BIN-5067-1.1)</t>
  </si>
  <si>
    <t>A5: Establish systems to support innovation within the organisation (ART-BIN-5067-1.1)</t>
  </si>
  <si>
    <t>A6: Formulate processes and structures to enhance capability of the organisation to generate creative ideas for different purposes and different degrees of value (ART-BIN-5067-1.1)</t>
  </si>
  <si>
    <t>A7: Evaluate organisational innovation processes and procedures (ART-BIN-5067-1.1)</t>
  </si>
  <si>
    <t>A8: Initiate cross-industry innovation sharing strategies and platforms (ART-BIN-5067-1.1)</t>
  </si>
  <si>
    <t>A9: Solicit feedback from stakeholders on implemented innovation ideas (ART-BIN-5067-1.1)</t>
  </si>
  <si>
    <t>K1: Methods to identify innovation initiatives (ART-BIN-5067-1.1)</t>
  </si>
  <si>
    <t>K2: Types of broad practical and operational issues that determine innovation feasibility (ART-BIN-5067-1.1)</t>
  </si>
  <si>
    <t>K3: Components of innovation audits (ART-BIN-5067-1.1)</t>
  </si>
  <si>
    <t>K4: Types of organisational innovation strategies (ART-BIN-5067-1.1)</t>
  </si>
  <si>
    <t>K5: Components of innovation frameworks (ART-BIN-5067-1.1)</t>
  </si>
  <si>
    <t>K6: Business environment issues and impact on innovation (ART-BIN-5067-1.1)</t>
  </si>
  <si>
    <t>K7: Methods to manage systems and processes for different types of innovations (ART-BIN-5067-1.1)</t>
  </si>
  <si>
    <t>A1: Provide feedback to relevant parties for negotiation policy refinement (ART-BIN-5105-1.1)</t>
  </si>
  <si>
    <t>A2: Plan and prepare for negotiation in accordance with negotiation strategies (ART-BIN-5105-1.1)</t>
  </si>
  <si>
    <t>A3: Implement negotiation strategies according to negotiation guidelines during negotiation process (ART-BIN-5105-1.1)</t>
  </si>
  <si>
    <t>K1: Results of effective negotiation (ART-BIN-5105-1.1)</t>
  </si>
  <si>
    <t>K2: Conditions for successful negotiation (ART-BIN-5105-1.1)</t>
  </si>
  <si>
    <t>K3: Legislation and regulations pertaining to negotiations (ART-BIN-5105-1.1)</t>
  </si>
  <si>
    <t>K4: Negotiation styles (ART-BIN-5105-1.1)</t>
  </si>
  <si>
    <t>K5: Organisational negotiation policy and guidelines (ART-BIN-5105-1.1)</t>
  </si>
  <si>
    <t>A1: Influence development of innovation strategies aligned with long-term organisational objectives (ART-BIN-6067-1.1)</t>
  </si>
  <si>
    <t>A2: Build a culture of innovation within the organisation to encourage continuous improvement (ART-BIN-6067-1.1)</t>
  </si>
  <si>
    <t>A3: Transform innovation practices (ART-BIN-6067-1.1)</t>
  </si>
  <si>
    <t>A4: Sustain innovative thinking and practices to support long-term organisational strategies (ART-BIN-6067-1.1)</t>
  </si>
  <si>
    <t>A5: Develop innovation frameworks that are in line with the organisation's vision, mission and values (ART-BIN-6067-1.1)</t>
  </si>
  <si>
    <t>A7: Inspire organisation and garner support for innovative endeavours (ART-BIN-6067-1.1)</t>
  </si>
  <si>
    <t>K1: Methods to establish an innovation culture (ART-BIN-6067-1.1)</t>
  </si>
  <si>
    <t>K2: Impact of external business environment on innovation (ART-BIN-6067-1.1)</t>
  </si>
  <si>
    <t>K3: Organisation's vision, mission and values (ART-BIN-6067-1.1)</t>
  </si>
  <si>
    <t>K5: Industry best practices for innovation (ART-BIN-6067-1.1)</t>
  </si>
  <si>
    <t>K6: Methods to organisational innovativeness and idea creation (ART-BIN-6067-1.1)</t>
  </si>
  <si>
    <t>A1: Drive the establishment of the organisation's negotiation policy and limits (ART-BIN-6105-1.1)</t>
  </si>
  <si>
    <t>K1: Negotiation policy and guidelines (ART-BIN-6105-1.1)</t>
  </si>
  <si>
    <t>K2: Situations that negotiation may be used in organisation (ART-BIN-6105-1.1)</t>
  </si>
  <si>
    <t>A3: Maintain a database of cast, crew, vendors and clients track record (ART-CFC-2008-1.1-1)</t>
  </si>
  <si>
    <t>A4: Identify any red flags related to non-conformance of cast, crew, vendors and clients track record (ART-CFC-2008-1.1-1)</t>
  </si>
  <si>
    <t>A5: File all the documentation related to contracts and track changes in the agreements or conditions (ART-CFC-2008-1.1-1)</t>
  </si>
  <si>
    <t>A6: Maintain a record of all key activities outlined in contract against the performance criteria defined (ART-CFC-2008-1.1-1)</t>
  </si>
  <si>
    <t>A7: Complete required documentation to ensure compliance with laws and regulations and local union rules (ART-CFC-2008-1.1-1)</t>
  </si>
  <si>
    <t>K1: Knowledge of local contractual laws and regulations (ART-CFC-2008-1.1-1)</t>
  </si>
  <si>
    <t>K2: Documents required for approval processes (ART-CFC-2008-1.1-1)</t>
  </si>
  <si>
    <t>K3: Performance monitoring templates and procedures (ART-CFC-2008-1.1-1)</t>
  </si>
  <si>
    <t>K4: Components of contracts and deal memos for the production cast, crew, vendors and clients (ART-CFC-2008-1.1-1)</t>
  </si>
  <si>
    <t>K5: Database management processes and techniques (ART-CFC-2008-1.1-1)</t>
  </si>
  <si>
    <t>K6: Product or services knowledge and constraints of cast, crew, vendors and clients (ART-CFC-2008-1.1-1)</t>
  </si>
  <si>
    <t>K7: Management of contract change (ART-CFC-2008-1.1-1)</t>
  </si>
  <si>
    <t>K8: Contracting process (ART-CFC-2008-1.1-1)</t>
  </si>
  <si>
    <t>A1: Monitor activities and performance of cast, crew, vendors and clients against contract terms to identify performance problems or contractual issues (ART-CFC-3008-1.1-1)</t>
  </si>
  <si>
    <t>A2: Escalate complex or significant contractual issues if they cannot be solved (ART-CFC-3008-1.1-1)</t>
  </si>
  <si>
    <t>A3: Document changes and updates to contracts and agreements (ART-CFC-3008-1.1-1)</t>
  </si>
  <si>
    <t>A4: Prepare drafts of contracts for cast, crew, vendors and clients, providing relevant and accurate information and clauses (ART-CFC-3008-1.1-1)</t>
  </si>
  <si>
    <t>A6: Vet the contractual and legal regulations (ART-CFC-3008-1.1-1)</t>
  </si>
  <si>
    <t>A7: Inform service providers of implications of identified contractual issues (ART-CFC-3008-1.1-1)</t>
  </si>
  <si>
    <t>K1: Relevant contractual and legal regulations (ART-CFC-3008-1.1-1)</t>
  </si>
  <si>
    <t>K2: Escalation procedures for handling issues (ART-CFC-3008-1.1-1)</t>
  </si>
  <si>
    <t>K3: Product or services knowledge and constraints of cast, crew, vendors and clients (ART-CFC-3008-1.1-1)</t>
  </si>
  <si>
    <t>K4: Process of customizing contracts and deal memos (ART-CFC-3008-1.1-1)</t>
  </si>
  <si>
    <t>K5: Contract documentation protocols to be completed for cast, crew, vendors and clients (ART-CFC-3008-1.1-1)</t>
  </si>
  <si>
    <t>K6: Protocols for preparing contracts and deal memos for the production cast, crew, vendors and clients (ART-CFC-3008-1.1-1)</t>
  </si>
  <si>
    <t>K7: Performance monitoring processes (ART-CFC-3008-1.1-1)</t>
  </si>
  <si>
    <t>A1: Manage endorsed changes or modifications to contracts (ART-CFC-4008-1.1-1)</t>
  </si>
  <si>
    <t>A2: Define requirements for the cast, crew, vendors and clients based on the unique business requirements (ART-CFC-4008-1.1-1)</t>
  </si>
  <si>
    <t>A3: Analyse the performance levels in line with requirements and expectations to provide performance feedback (ART-CFC-4008-1.1-1)</t>
  </si>
  <si>
    <t>A4: Assess need for and justify changes or modifications to contracts and agreements (ART-CFC-4008-1.1-1)</t>
  </si>
  <si>
    <t>A5: Sustain smooth interactions and relationships with vendors or providers based on shared objectives and mutual gain (ART-CFC-4008-1.1-1)</t>
  </si>
  <si>
    <t>A8: Resolve complaints and quality or service issues with vendors to ensure smooth service delivery (ART-CFC-4008-1.1-1)</t>
  </si>
  <si>
    <t>A9: Guide others on the commercial agreements in line with the services and industry norms (ART-CFC-4008-1.1-1)</t>
  </si>
  <si>
    <t>A10: Resolve complex contractual issues or conflicts through investigation and analysis (ART-CFC-4008-1.1-1)</t>
  </si>
  <si>
    <t>K2: Management of contract change (ART-CFC-4008-1.1-1)</t>
  </si>
  <si>
    <t>K3: Prevalent industry rates, fees, rentals and related contractual costs as applicable (ART-CFC-4008-1.1-1)</t>
  </si>
  <si>
    <t>K5: Legal rights and responsibilities of the organisation and the cast, crew, vendor and clients (ART-CFC-4008-1.1-1)</t>
  </si>
  <si>
    <t>A1: Assess opportunities and constraints of the sources of funding (ART-CFC-4045-1.1)</t>
  </si>
  <si>
    <t>A2: Monitor the funding and sponsorship programme outcomes against planned outcomes to support the development of reports (ART-CFC-4045-1.1)</t>
  </si>
  <si>
    <t>A3: Identify appropriate external organisations, institutions and individuals that offer funding and sponsorship opportunities (ART-CFC-4045-1.1)</t>
  </si>
  <si>
    <t>A5: Research potential sources of funding and income streams (ART-CFC-4045-1.1)</t>
  </si>
  <si>
    <t>A6: Support the development of all administrative documents and other liaisons with sponsors (ART-CFC-4045-1.1)</t>
  </si>
  <si>
    <t>A1: Develop strategic plans for the management of vendors (ART-CFC-5008-1.1-1)</t>
  </si>
  <si>
    <t>A2: Resolve significant, escalated contractual issues or breaches, in line with organisation interests and legal standards and rights (ART-CFC-5008-1.1-1)</t>
  </si>
  <si>
    <t>A4: Sign-off on contracts with the cast, crew, vendors and clients (ART-CFC-5008-1.1-1)</t>
  </si>
  <si>
    <t>A5: Develop performance requirements and expectations to measure service delivery and performance (ART-CFC-5008-1.1-1)</t>
  </si>
  <si>
    <t>A6: Assess contract terms and determine financial viability and potential business value (ART-CFC-5008-1.1-1)</t>
  </si>
  <si>
    <t>A7: Review justifications and anticipate potential implications of contract changes (ART-CFC-5008-1.1-1)</t>
  </si>
  <si>
    <t>A8: Devise strategies to pre-empt and address potential risks associated with the vendor relationship for risk mitigation (ART-CFC-5008-1.1-1)</t>
  </si>
  <si>
    <t>A9: Endorse contract modifications beneficial to the organisation (ART-CFC-5008-1.1-1)</t>
  </si>
  <si>
    <t>A10: Evaluate overall performance of cast, crew, vendors and clients to review and endorse decisions on future contract renewal, changes or termination (ART-CFC-5008-1.1-1)</t>
  </si>
  <si>
    <t>K1: Types of legal contracts for cast, crew, vendors and clients (ART-CFC-5008-1.1-1)</t>
  </si>
  <si>
    <t>K2: Standard performance requirements and conditions of contracts (ART-CFC-5008-1.1-1)</t>
  </si>
  <si>
    <t>K4: Organisation, industry and legal standards on contractual matters (ART-CFC-5008-1.1-1)</t>
  </si>
  <si>
    <t>A1: Lead funding and sponsorship processes in accordance with procedures set down by external parties (ART-CFC-5045-1.1)</t>
  </si>
  <si>
    <t>A3: Pitch ideas and projects to potential partners to gain funding and sponsorship (ART-CFC-5045-1.1)</t>
  </si>
  <si>
    <t>A4: Develop a solid pitch for production projects and justifications for finances (ART-CFC-5045-1.1)</t>
  </si>
  <si>
    <t>A5: Drive sponsorship and fundraising opportunities for productions (ART-CFC-5045-1.1)</t>
  </si>
  <si>
    <t>A6: Lead the development of post-funding ad sponsorship reports including programme outcomes against outcomes documented in plan and feedback on impact and performance of fundraising and sponsorship programme from stakeholders (ART-CFC-5045-1.1)</t>
  </si>
  <si>
    <t>A7: Define selling points and innovative ways to partner with potential investors and sponsors (ART-CFC-5045-1.1)</t>
  </si>
  <si>
    <t>K1: Methods to prepare proposals and applications for funding (ART-CFC-5045-1.1)</t>
  </si>
  <si>
    <t>K2: Assessment criteria for potential funders (ART-CFC-5045-1.1)</t>
  </si>
  <si>
    <t>K3: Strategies for approaching specific funding streams (ART-CFC-5045-1.1)</t>
  </si>
  <si>
    <t>A1: Lead discussions to make decisions in relation to funding and sponsorship applications (ART-CFC-6045-1.1)</t>
  </si>
  <si>
    <t>A3: Scrutinise the suitability of external organisations, institutions and individuals that offer funding and sponsorship (ART-CFC-6045-1.1)</t>
  </si>
  <si>
    <t>A4: Analyse monetisation potential of projects to support content production operations (ART-CFC-6045-1.1)</t>
  </si>
  <si>
    <t>K2: Opportunities and risks in funding arrangements (ART-CFC-6045-1.1)</t>
  </si>
  <si>
    <t>K3: Full range of benefits available from funding sources and the associated constraints (ART-CFC-6045-1.1)</t>
  </si>
  <si>
    <t>A1: Suggest options for corrective actions in routine cases (ART-CGP-3014-1.1)</t>
  </si>
  <si>
    <t>A2: Identify the possible deviations and non-compliances to pro-actively highlight the same to the relevant stakeholders (ART-CGP-3014-1.1)</t>
  </si>
  <si>
    <t>A3: Identify areas in the production operations where legal clearances are required (ART-CGP-3014-1.1)</t>
  </si>
  <si>
    <t>A4: Support the production operations to ensure adherence with legal and compliance guidelines while working with key stakeholders (ART-CGP-3014-1.1)</t>
  </si>
  <si>
    <t>K1: Organisation's code of conduct (ART-CGP-3014-1.1)</t>
  </si>
  <si>
    <t>K2: Production operations and mapping of respective operations with legal and compliance guidelines (ART-CGP-3014-1.1)</t>
  </si>
  <si>
    <t>K3: Local industry relevant legal, statutory and regulatory compliances (ART-CGP-3014-1.1)</t>
  </si>
  <si>
    <t>K4: Internal guidelines on legal and compliance matters (ART-CGP-3014-1.1)</t>
  </si>
  <si>
    <t>A1: Liaise with external stakeholders to seek relevant advice and clearances where required (ART-CGP-4014-1.1)</t>
  </si>
  <si>
    <t>A2: Review deviations and non-compliances to recommend corrective actions for complex cases (ART-CGP-4014-1.1)</t>
  </si>
  <si>
    <t>A3: Seek relevant legal advice and clearances by liaising with external stakeholders (ART-CGP-4014-1.1)</t>
  </si>
  <si>
    <t>A4: Liaise with external stakeholders to discuss and resolve legal and compliance issues (ART-CGP-4014-1.1)</t>
  </si>
  <si>
    <t>A5: Facilitate briefings to internal stakeholders on the compliance processes (ART-CGP-4014-1.1)</t>
  </si>
  <si>
    <t>A6: Liaise with internal stakeholders to understand the type of legal and compliance requirements (ART-CGP-4014-1.1)</t>
  </si>
  <si>
    <t>A7: Communicate the implications, fines and penalties in in the event of deviations to internal stakeholders (ART-CGP-4014-1.1)</t>
  </si>
  <si>
    <t>K1: Intellectual property, copyrighted materials and infringement laws (ART-CGP-4014-1.1)</t>
  </si>
  <si>
    <t>K2: Implications of deviation from the compliance requirements (ART-CGP-4014-1.1)</t>
  </si>
  <si>
    <t>K3: Legal and compliance-related implications of production operations (ART-CGP-4014-1.1)</t>
  </si>
  <si>
    <t>K4: Local industry relevant legal, statutory and regulatory compliances (ART-CGP-4014-1.1)</t>
  </si>
  <si>
    <t>A1: Lead the identification of experts for any location-specific laws and regulations for overseas productions (ART-CGP-5014-1.1)</t>
  </si>
  <si>
    <t>A3: Drive operations of organisation within applicable legal and compliance frameworks (ART-CGP-5014-1.1)</t>
  </si>
  <si>
    <t>A4: Drive educational outreach to all relevant stakeholders in the organisation about relevant legal and compliance guidelines to ensure consistency across the organisation (ART-CGP-5014-1.1)</t>
  </si>
  <si>
    <t>K2: Best practices in compliance management (ART-CGP-5014-1.1)</t>
  </si>
  <si>
    <t>K4: Global industry legal and compliance standards (ART-CGP-5014-1.1)</t>
  </si>
  <si>
    <t>A1: Understand the potential workplace health and personal safety risks posed by certain costume designs (ART-DES-2060-1.1)</t>
  </si>
  <si>
    <t>A2: Assist in recording body measurements of performers, conduct fittings and perform necessary alterations to costumes as required (ART-DES-2060-1.1)</t>
  </si>
  <si>
    <t>A3: Document and label all costumes worn by performers to ensure consistency of standards and quality (ART-DES-2060-1.1)</t>
  </si>
  <si>
    <t>A4: Execute basic costume maintenance works according to specifications (ART-DES-2060-1.1)</t>
  </si>
  <si>
    <t>A5: Communicate and inform end-users about the potential health and workplace safety issues with the costume (ART-DES-2060-1.1)</t>
  </si>
  <si>
    <t>A6: Conduct the costume fitting for performers and ensure that the costume is fit for use (ART-DES-2060-1.1)</t>
  </si>
  <si>
    <t>A7: Ensure that costumes are well-kept and maintained in accordance with specifications outlined by vendors and special requirements (ART-DES-2060-1.1)</t>
  </si>
  <si>
    <t>K1: Signs and symptoms of poor costume fit (ART-DES-2060-1.1)</t>
  </si>
  <si>
    <t>K2: Costume maintenance guidelines, requirements or specifications (ART-DES-2060-1.1)</t>
  </si>
  <si>
    <t>K4: Signs and symptoms of material allergies to materials (ART-DES-2060-1.1)</t>
  </si>
  <si>
    <t>K5: Elements of hard and soft sculptured costumes (ART-DES-2060-1.1)</t>
  </si>
  <si>
    <t>A1: Execute the fitting and testing of hair design ideas for all performers (ART-DES-2061-1.1)</t>
  </si>
  <si>
    <t>A3: Assist in assembling the prototype and final approved hairpieces in line with production specifications (ART-DES-2061-1.1)</t>
  </si>
  <si>
    <t>K2: Signs of poor hairpieces fit (ART-DES-2061-1.1)</t>
  </si>
  <si>
    <t>K3: Wig application techniques and methods (ART-DES-2061-1.1)</t>
  </si>
  <si>
    <t>K4: Process and procedures to create hair designs (ART-DES-2061-1.1)</t>
  </si>
  <si>
    <t>K6: Tools and techniques to prepare and maintain hair wigs and prototypes (ART-DES-2061-1.1)</t>
  </si>
  <si>
    <t>K7: Theatre salon procedures for creating period hairstyles (ART-DES-2061-1.1)</t>
  </si>
  <si>
    <t>A1: Execute the testing and application of make-up and special make-up effects on performers in line with make-up design plan (ART-DES-2062-1.1)</t>
  </si>
  <si>
    <t>A2: Assist in assembling the mock-up and final approved make-up design plan in line with creative specifications (ART-DES-2062-1.1)</t>
  </si>
  <si>
    <t>A3: Ensure there is sufficient make-up and equipment to ensure smooth operations (ART-DES-2062-1.1)</t>
  </si>
  <si>
    <t>A4: Apply make-up and special effects on performers (ART-DES-2062-1.1)</t>
  </si>
  <si>
    <t>A5: Facilitate the testing of prosthetics and special make-up effects for potential adverse skin reactions and comfort levels and document feedback highlighted (ART-DES-2062-1.1)</t>
  </si>
  <si>
    <t>K1: Signs and symptoms of adverse reaction to make-up (ART-DES-2062-1.1)</t>
  </si>
  <si>
    <t>K3: Infection control procedures for make-up tools and equipment (ART-DES-2062-1.1)</t>
  </si>
  <si>
    <t>K4: Tools and techniques to apply and remove make-up and special effects (ART-DES-2062-1.1)</t>
  </si>
  <si>
    <t>K5: Types of make-up tools and equipment (ART-DES-2062-1.1)</t>
  </si>
  <si>
    <t>K6: Process and policies with regards to maintaining hygiene and disposal of waste (ART-DES-2062-1.1)</t>
  </si>
  <si>
    <t>A2: Support the implementation and execution of multimedia applications (ART-DES-2064-1.1)</t>
  </si>
  <si>
    <t>A3: Record instances of bug occurrences with multimedia systems and programs for reporting (ART-DES-2064-1.1)</t>
  </si>
  <si>
    <t>A4: Document files, images, and footages related to the production are recorded for future reference (ART-DES-2064-1.1)</t>
  </si>
  <si>
    <t>A5: Execute implementation and maintenance plan for multimedia application in line with schedule (ART-DES-2064-1.1)</t>
  </si>
  <si>
    <t>K1: Elements of projection (ART-DES-2064-1.1)</t>
  </si>
  <si>
    <t>K3: Types of multimedia program and system bugs and errors (ART-DES-2064-1.1)</t>
  </si>
  <si>
    <t>K4: Digital technologies such as tapes, animations, kinetic interactive equipment (ART-DES-2064-1.1)</t>
  </si>
  <si>
    <t>K6: Multimedia design plans and logistic schedule for implementation (ART-DES-2064-1.1)</t>
  </si>
  <si>
    <t>A2: Produce new and innovative prototypes for simple infrastructure components (ART-DES-3003-1.1)</t>
  </si>
  <si>
    <t>A4: Refine design specifications and prototypes based on inputs from internal / external stakeholders (ART-DES-3003-1.1)</t>
  </si>
  <si>
    <t>A5: Translate a broader infrastructure design or blueprint into technical specifications and details (ART-DES-3003-1.1)</t>
  </si>
  <si>
    <t>K1: Design specification process and techniques (ART-DES-3003-1.1)</t>
  </si>
  <si>
    <t>K3: Components of IT infrastructure (ART-DES-3003-1.1)</t>
  </si>
  <si>
    <t>A1: Check for intellectual property (IP) issues with identified ideas (ART-DES-3020-1.1-1)</t>
  </si>
  <si>
    <t>A4: Generate ideas for new concepts using creative thinking techniques (ART-DES-3020-1.1-1)</t>
  </si>
  <si>
    <t>K1: Sources of filed intellectual property (ART-DES-3020-1.1-1)</t>
  </si>
  <si>
    <t>K2: Creative process model (ART-DES-3020-1.1-1)</t>
  </si>
  <si>
    <t>K3: Principles of collaborative working and knowledge sharing (ART-DES-3020-1.1-1)</t>
  </si>
  <si>
    <t>K4: Creative thinking techniques (ART-DES-3020-1.1-1)</t>
  </si>
  <si>
    <t>K5: Sources of potential ideas (ART-DES-3020-1.1-1)</t>
  </si>
  <si>
    <t>A1: Analyse production script for historical, cultural or other contextual factors which could potentially influence the costume construction, techniques, equipment required or development (ART-DES-3060-1.1)</t>
  </si>
  <si>
    <t>A2: Evaluate final costume design for potential workplace health and safety challenges posed and communicate concerns to relevant stakeholders (ART-DES-3060-1.1)</t>
  </si>
  <si>
    <t>A3: Ensure that costumes are assembled and utilised in line with requirements and document the development of costumes at all stages for future reference (ART-DES-3060-1.1)</t>
  </si>
  <si>
    <t>A4: Inspect the costumes regularly to ensure that the quality is well-maintained and aligned with user requirements (ART-DES-3060-1.1)</t>
  </si>
  <si>
    <t>A5: Draft and propose costume design plans in accordance with production requirements for review and make necessary amendments as necessary (ART-DES-3060-1.1)</t>
  </si>
  <si>
    <t>A6: Consult with relevant stakeholders on the feasibility of the costumes and propose further refinements, amendments and modifications as required (ART-DES-3060-1.1)</t>
  </si>
  <si>
    <t>A7: Facilitate the creation of special components or parts of the costume design (ART-DES-3060-1.1)</t>
  </si>
  <si>
    <t>A9: Draft and create proposals of specialised costume design, parts and prototypes in line with user requirements (ART-DES-3060-1.1)</t>
  </si>
  <si>
    <t>A10: Conduct the costume fitting for performers and ensure that the costume is fit for use (ART-DES-3060-1.1)</t>
  </si>
  <si>
    <t>K2: Vendor sources and availability of materials and equipment used in costume design (ART-DES-3060-1.1)</t>
  </si>
  <si>
    <t>K3: Trade-offs between constructing, pulling, or purchasing costumes (ART-DES-3060-1.1)</t>
  </si>
  <si>
    <t>K4: Principles and techniques of design (ART-DES-3060-1.1)</t>
  </si>
  <si>
    <t>K5: Elements of costume design, period design and styles (ART-DES-3060-1.1)</t>
  </si>
  <si>
    <t>K6: Health and workplace safety compliance for costumes (ART-DES-3060-1.1)</t>
  </si>
  <si>
    <t>K7: Elements of different types of factors such as culture, time periods, genres and art forms (ART-DES-3060-1.1)</t>
  </si>
  <si>
    <t>A1: Identify factors impacting how hair needs to be styled to meet proposed hair design ideas by the creative team (ART-DES-3061-1.1)</t>
  </si>
  <si>
    <t>A2: Liaise with external vendors to source for purchases and rental of hair wigs and pieces and ensure consistency (ART-DES-3061-1.1)</t>
  </si>
  <si>
    <t>A3: Analyse feedback from performers and propose areas of improvements and document hair designs for future performances and continuity (ART-DES-3061-1.1)</t>
  </si>
  <si>
    <t>A4: Collate and record information on how hair pieces and styles of each performer is prepared for future reference and evaluation (ART-DES-3061-1.1)</t>
  </si>
  <si>
    <t>A5: Propose hair design ideas in alignment with hair requirements identified (ART-DES-3061-1.1)</t>
  </si>
  <si>
    <t>A6: Conduct research on hairpieces, wigs, and hair styles for alignment with art-form specific production (ART-DES-3061-1.1)</t>
  </si>
  <si>
    <t>A7: Create prototypes and the final approved hairpieces in line with production specifications (ART-DES-3061-1.1)</t>
  </si>
  <si>
    <t>A8: Analyse production requirement to generate multiple design ideas and propose hair-design ideas for wigs and hair styles (ART-DES-3061-1.1)</t>
  </si>
  <si>
    <t>A9: Assist with final testing of materials, products and fiddling to gather feedback of potential adverse skin reactions, the fit and comfort level with the hair pieces, styles, and wigs (ART-DES-3061-1.1)</t>
  </si>
  <si>
    <t>K1: Types of hair design products and aids (ART-DES-3061-1.1)</t>
  </si>
  <si>
    <t>K2: Characteristics of hair features and impact on finished hairstyles (ART-DES-3061-1.1)</t>
  </si>
  <si>
    <t>K3: Elements of hair design (ART-DES-3061-1.1)</t>
  </si>
  <si>
    <t>K4: Techniques and tools for hair pieces design and assembly (ART-DES-3061-1.1)</t>
  </si>
  <si>
    <t>K5: Types of hair styles and finishes (ART-DES-3061-1.1)</t>
  </si>
  <si>
    <t>K6: Facial shape and complementary hair design (ART-DES-3061-1.1)</t>
  </si>
  <si>
    <t>K7: Principles of hair design (ART-DES-3061-1.1)</t>
  </si>
  <si>
    <t>A1: Document the final look of performers for replication of look for consistency for future references (ART-DES-3062-1.1)</t>
  </si>
  <si>
    <t>A2: Identify factors that could affect the design and implementation of special make-up effects such as performer's skin, prosthetic requirements or special requirements and discuss with relevant stakeholders during the process to incorporate feedback (ART-DES-3062-1.1)</t>
  </si>
  <si>
    <t>A3: Supervise the application of make-up on performers to ensure consistency of colour schemes and look (ART-DES-3062-1.1)</t>
  </si>
  <si>
    <t>A4: Conduct research on make-up products, cosmetic styles, equipment, techniques that is required to achieve the desired colour scheme and look (ART-DES-3062-1.1)</t>
  </si>
  <si>
    <t>A5: Liaise with external vendors to source for purchases of make-up supplies and equipment (ART-DES-3062-1.1)</t>
  </si>
  <si>
    <t>A7: Create samples or mock-ups of make-up designs for approval in line with creative specifications (ART-DES-3062-1.1)</t>
  </si>
  <si>
    <t>A8: Draft and propose make-up design plan in alignment with production requirements and incorporating relevant input and changes (ART-DES-3062-1.1)</t>
  </si>
  <si>
    <t>A9: Monitor feedback from performers and ensure compliance with guidelines to minimise the risk of adverse reactions to the make-up utilised and document known incidents (ART-DES-3062-1.1)</t>
  </si>
  <si>
    <t>A10: Liaise with relevant stakeholders to determine if further modification, amendments, or improvements to the existing make-up design plan is necessary to align with creative vision (ART-DES-3062-1.1)</t>
  </si>
  <si>
    <t>K1: Types of cosmetic styles (ART-DES-3062-1.1)</t>
  </si>
  <si>
    <t>K2: Types of skin types and their relationship with certain make-up ingredients (ART-DES-3062-1.1)</t>
  </si>
  <si>
    <t>K3: Vendor sources and availability of make-up materials and equipment (ART-DES-3062-1.1)</t>
  </si>
  <si>
    <t>K4: Principles of make-up design (ART-DES-3062-1.1)</t>
  </si>
  <si>
    <t>K5: Types of body shape and facial shapes (ART-DES-3062-1.1)</t>
  </si>
  <si>
    <t>K6: Possible special effects achievable with make-up products (ART-DES-3062-1.1)</t>
  </si>
  <si>
    <t>K7: Appearance of common skin types and conditions (ART-DES-3062-1.1)</t>
  </si>
  <si>
    <t>A1: Gather and collate feedback from users at regular intervals to incorporate feedback into existing and newer designs (ART-DES-3063-1.1)</t>
  </si>
  <si>
    <t>A2: Collate information from human-digital interactions to prepare test report for analysis (ART-DES-3063-1.1)</t>
  </si>
  <si>
    <t>A3: Prepare wireframes, storyboards and other systemic structure that lay out interactions in the design (ART-DES-3063-1.1)</t>
  </si>
  <si>
    <t>A4: Conduct user research from implementation to understand the users' characteristics, level of interaction, context and identify necessary interactions to achieve desired levels of interaction. (ART-DES-3063-1.1)</t>
  </si>
  <si>
    <t>A5: Create prototypes to evaluate design ideas and concepts and design to produce computing technology and physical models to enhance positive interactions (ART-DES-3063-1.1)</t>
  </si>
  <si>
    <t>A6: Conduct market and user research to understand the users' characteristics and context and identify necessary interactions to achieve users' goals (ART-DES-3063-1.1)</t>
  </si>
  <si>
    <t>K2: Types of digital innovation techniques (ART-DES-3063-1.1)</t>
  </si>
  <si>
    <t>K3: Tools and techniques to gather data from user interaction (ART-DES-3063-1.1)</t>
  </si>
  <si>
    <t>K4: Types of user responses (ART-DES-3063-1.1)</t>
  </si>
  <si>
    <t>K5: Tools and techniques of digital innovation technologies (ART-DES-3063-1.1)</t>
  </si>
  <si>
    <t>K6: Elements of 3D projection mapping, holographic projection, AR/VR and other technologies (ART-DES-3063-1.1)</t>
  </si>
  <si>
    <t>K7: Market and user research tools and techniques (ART-DES-3063-1.1)</t>
  </si>
  <si>
    <t>K8: Key principles of digital interaction design (ART-DES-3063-1.1)</t>
  </si>
  <si>
    <t>K9: Elements and tools and techniques to prepare storyboards and wireframe (ART-DES-3063-1.1)</t>
  </si>
  <si>
    <t>K10: Stakeholder requirements (ART-DES-3063-1.1)</t>
  </si>
  <si>
    <t>A2: Ensure that the media files are stored properly in line with storage guidelines set (ART-DES-3064-1.1)</t>
  </si>
  <si>
    <t>A3: Draft and propose a storyboard to incorporate multimedia into theatre production (ART-DES-3064-1.1)</t>
  </si>
  <si>
    <t>A4: Gather data on technologies and methods utilised in the multimedia space in a theatre setting that are relevant for the organisation (ART-DES-3064-1.1)</t>
  </si>
  <si>
    <t>A5: Conduct market research to highlight how upcoming and existing software's are utilised by other production designs (ART-DES-3064-1.1)</t>
  </si>
  <si>
    <t>A6: Execute implementation and maintenance plan for multimedia application in line with schedule (ART-DES-3064-1.1)</t>
  </si>
  <si>
    <t>A7: Create the prototype sequences for production testing and quality considerations (ART-DES-3064-1.1)</t>
  </si>
  <si>
    <t>A8: Conduct testing to identify bugs and further amendments or rectification works required to align with user requirements or specifications (ART-DES-3064-1.1)</t>
  </si>
  <si>
    <t>A9: Translate content requirements into a multimedia content plan and outline the necessary tools, equipment and cost involved (ART-DES-3064-1.1)</t>
  </si>
  <si>
    <t>K1: Elements of a multimedia content plan (ART-DES-3064-1.1)</t>
  </si>
  <si>
    <t>K2: Tools and techniques to integrate multimedia content (ART-DES-3064-1.1)</t>
  </si>
  <si>
    <t>K3: Linear and interactive media (ART-DES-3064-1.1)</t>
  </si>
  <si>
    <t>K4: Navigation map structure design (linear, non-linear, hierarchical, composite) (ART-DES-3064-1.1)</t>
  </si>
  <si>
    <t>K5: Principles of effective and creative design, visual communication, visual and interactive designs (ART-DES-3064-1.1)</t>
  </si>
  <si>
    <t>K6: Stage elements (ART-DES-3064-1.1)</t>
  </si>
  <si>
    <t>K7: Elements of a maintenance plan (ART-DES-3064-1.1)</t>
  </si>
  <si>
    <t>K8: Bug testing tools and techniques (ART-DES-3064-1.1)</t>
  </si>
  <si>
    <t>K9: Media content design (graphics, text, audio, video, animation) (ART-DES-3064-1.1)</t>
  </si>
  <si>
    <t>K10: Storyboarding tools and techniques (ART-DES-3064-1.1)</t>
  </si>
  <si>
    <t>A1: Evaluate infrastructure designs and the likely performance based on expected business needs, usage and traffic volume (ART-DES-4003-1.1)</t>
  </si>
  <si>
    <t>A2: Define various key components and features of the IT infrastructure, based on customer and compatibility requirements (ART-DES-4003-1.1)</t>
  </si>
  <si>
    <t>A3: Assess various infrastructure models and deployment options for suitability to business operating context (ART-DES-4003-1.1)</t>
  </si>
  <si>
    <t>A4: Develop prototypes or blueprints of complex / large infrastructure components (ART-DES-4003-1.1)</t>
  </si>
  <si>
    <t>A5: Outline overall architectures, topologies, databases and design documentation of IT infrastructure (ART-DES-4003-1.1)</t>
  </si>
  <si>
    <t>A6: Deliver technical and conceptual visualisation of infrastructure components for approval by stakeholders (ART-DES-4003-1.1)</t>
  </si>
  <si>
    <t>A7: Analyse organisation requirements to determine the infrastructure parameters and policies needed to support them (ART-DES-4003-1.1)</t>
  </si>
  <si>
    <t>K1: Industry standards and best practices for determining layouts and connectivity of infrastructure (ART-DES-4003-1.1)</t>
  </si>
  <si>
    <t>K2: Architectural blueprint design (ART-DES-4003-1.1)</t>
  </si>
  <si>
    <t>K3: Resource assessment and evaluation (ART-DES-4003-1.1)</t>
  </si>
  <si>
    <t>K4: Techniques to estimate business performance from infrastructure design and specifications (ART-DES-4003-1.1)</t>
  </si>
  <si>
    <t>K5: Design policies and principles for various elements of IT infrastructure design (ART-DES-4003-1.1)</t>
  </si>
  <si>
    <t>K6: Implications of internal and external requirements on parameters of infrastructure components (ART-DES-4003-1.1)</t>
  </si>
  <si>
    <t>A1: Inspect the creative process for barriers to creativity (ART-DES-4020-1.1-1)</t>
  </si>
  <si>
    <t>A3: Review the process of concept generation to facilitate improvements (ART-DES-4020-1.1-1)</t>
  </si>
  <si>
    <t>A4: Develop practical ways to overcome identified barriers to creativity (ART-DES-4020-1.1-1)</t>
  </si>
  <si>
    <t>A5: Implement improvements to the creative process (ART-DES-4020-1.1-1)</t>
  </si>
  <si>
    <t>K1: Concept of acceptable risks in creative process improvement (ART-DES-4020-1.1-1)</t>
  </si>
  <si>
    <t>K3: Techniques for idea generation (ART-DES-4020-1.1-1)</t>
  </si>
  <si>
    <t>A2: Collaborate with relevant stakeholders to understand production requirements and the desired look in line with the vision of the production (ART-DES-4060-1.1)</t>
  </si>
  <si>
    <t>A3: Oversee a system to accurately track and record iterations of costumes and changes for consistency of standard and quality for current and future production (ART-DES-4060-1.1)</t>
  </si>
  <si>
    <t>A4: Liaise with contractors and external vendors on the construction and rental of costumes (ART-DES-4060-1.1)</t>
  </si>
  <si>
    <t>A5: Drive research on the broad parameters for costume construction and patterns, fabrics, materials and bases to be utilised for the production in line with creative vision (ART-DES-4060-1.1)</t>
  </si>
  <si>
    <t>A6: Consult with relevant stakeholders to determine if specialised costumes would be required in line with creative vision (ART-DES-4060-1.1)</t>
  </si>
  <si>
    <t>A7: Identify factors which might impact the practical usage of the costume taking into consideration safety and comfort of performers (ART-DES-4060-1.1)</t>
  </si>
  <si>
    <t>A8: Review, approve and present costume design plan to seek further inputs, refinements, feedback and final approval from creative leadership (ART-DES-4060-1.1)</t>
  </si>
  <si>
    <t>K1: Impact of budget on costume design process (ART-DES-4060-1.1)</t>
  </si>
  <si>
    <t>K2: Copyright and intellectual property laws in relation to costume design (ART-DES-4060-1.1)</t>
  </si>
  <si>
    <t>K3: Current and emerging technologies in costume design (ART-DES-4060-1.1)</t>
  </si>
  <si>
    <t>K4: Costume design and impact on artistic direction of productions (ART-DES-4060-1.1)</t>
  </si>
  <si>
    <t>K5: Strategies and techniques to mitigate potential problems arising from designing costume (ART-DES-4060-1.1)</t>
  </si>
  <si>
    <t>K6: Risk and safety management, and practicality of costume designs (ART-DES-4060-1.1)</t>
  </si>
  <si>
    <t>K7: Roles of creative team and other stakeholders in costume design process (ART-DES-4060-1.1)</t>
  </si>
  <si>
    <t>K8: Relationship between design elements (e.g. costumes, sets, lighting, props, sound) (ART-DES-4060-1.1)</t>
  </si>
  <si>
    <t>A1: Define the hair requirements for all performers at different stages of the production (ART-DES-4061-1.1)</t>
  </si>
  <si>
    <t>A2: Communicate with internal and external stakeholders to understand production vision and to develop hair design plans in accordance with stakeholder requirements (ART-DES-4061-1.1)</t>
  </si>
  <si>
    <t>A3: Conduct sessions with stakeholders involved for review and final sign-off on proposed hair design ideas (ART-DES-4061-1.1)</t>
  </si>
  <si>
    <t>A4: Assess how the finished designs fit on performers and alignment with production requirements and provide input on changes to existing hair pieces or for future performances (ART-DES-4061-1.1)</t>
  </si>
  <si>
    <t>A5: Drive the effort to research on production specific art-form in designing wigs, hair pieces and styles that are contextually relevant for the production (ART-DES-4061-1.1)</t>
  </si>
  <si>
    <t>A6: Oversee the inspection of the prototypes and final designed wigs and hair pieces for conformance with production requirements (ART-DES-4061-1.1)</t>
  </si>
  <si>
    <t>A7: Evaluate, provide feedback, and provide final sign-off on hair design ideas proposed by team members (ART-DES-4061-1.1)</t>
  </si>
  <si>
    <t>K2: Impact of budget on hair-design and styling process (ART-DES-4061-1.1)</t>
  </si>
  <si>
    <t>K3: Relationship between design elements and hair design and styling (ART-DES-4061-1.1)</t>
  </si>
  <si>
    <t>K5: Hair design and impact on artistic direction of productions (ART-DES-4061-1.1)</t>
  </si>
  <si>
    <t>A2: Oversee the inspection of the prototypes and final make-up design plan and creative looks to ensure alignment with creative specifications (ART-DES-4062-1.1)</t>
  </si>
  <si>
    <t>A3: Develop guidelines to outline the standard of application of make-up on performers to achieve consistency in look (ART-DES-4062-1.1)</t>
  </si>
  <si>
    <t>A5: Drive the effort to research on production specific art-form and cosmetic styles in designing make-up themes, creative looks, and source reference materials for designing make-up (ART-DES-4062-1.1)</t>
  </si>
  <si>
    <t>A6: Conduct sessions with the creative team for review and final sign-off on proposed special make-up effects design projects and address special make-up concerns highlighted by performers (ART-DES-4062-1.1)</t>
  </si>
  <si>
    <t>A7: Communicate with internal and external stakeholders to understand production vision and to prepare the equipment and supplies necessary in line with requirements (ART-DES-4062-1.1)</t>
  </si>
  <si>
    <t>K1: Facial and body shapes and relationship with make-up design (ART-DES-4062-1.1)</t>
  </si>
  <si>
    <t>K2: Relationship of lighting and its effect on make-up (ART-DES-4062-1.1)</t>
  </si>
  <si>
    <t>K3: Material and tools used to achieve looks for specific period or cultural context (ART-DES-4062-1.1)</t>
  </si>
  <si>
    <t>K4: Health and hygiene requirements relevant to make-up and special effects (ART-DES-4062-1.1)</t>
  </si>
  <si>
    <t>K5: Colour wheel theory understanding colour, colour values and tones, skin tones and undertones (ART-DES-4062-1.1)</t>
  </si>
  <si>
    <t>A1: Evaluate the viability and feasibility of incorporation and deployment of new market technological trends and development with existing and upcoming works (ART-DES-4063-1.1)</t>
  </si>
  <si>
    <t>A2: Implement user acceptance testing (UAT) to test finalised prototype, product or digital software (ART-DES-4063-1.1)</t>
  </si>
  <si>
    <t>A3: Review the construction of wireframes, storyboards and other systematic structures that lay out the interaction in the product to ensure functionality (ART-DES-4063-1.1)</t>
  </si>
  <si>
    <t>A4: Communicate with stakeholders to understand requirements and identify opportunity areas to incorporate, enhance and promote audience interaction (ART-DES-4063-1.1)</t>
  </si>
  <si>
    <t>A5: Analyse various forms of media and human interactions to enhance engagement with users to identify gaps and propose potential enhancements and improvements (ART-DES-4063-1.1)</t>
  </si>
  <si>
    <t>A6: Refine existing digital interactive design proof of concepts to professional levels for deployment (ART-DES-4063-1.1)</t>
  </si>
  <si>
    <t>A7: Identify areas of potential interaction for users based on their profile and the key interaction metrics defined by users and propose opportunity areas to incorporate digital and interactive design aligned with desired levels of interaction (ART-DES-4063-1.1)</t>
  </si>
  <si>
    <t>K1: Concepts and principles of interaction design (ART-DES-4063-1.1)</t>
  </si>
  <si>
    <t>K2: Fundamentals of augmented reality (AR), virtual reality (VR) and mixed reality (MR) application and methodologies (ART-DES-4063-1.1)</t>
  </si>
  <si>
    <t>K3: Tools and techniques to conduct user acceptance testing (ART-DES-4063-1.1)</t>
  </si>
  <si>
    <t>K4: Tools and techniques to measure and analyse data (ART-DES-4063-1.1)</t>
  </si>
  <si>
    <t>K6: Behavioural science and human interactions (ART-DES-4063-1.1)</t>
  </si>
  <si>
    <t>K8: Fundamentals of interaction design (ART-DES-4063-1.1)</t>
  </si>
  <si>
    <t>K9: Technical component to test for compatibility and viability (ART-DES-4063-1.1)</t>
  </si>
  <si>
    <t>K10: Indicators of user interaction experience (ART-DES-4063-1.1)</t>
  </si>
  <si>
    <t>A1: Evaluate the outcome of testing for alignment with creative requirements and the intended style, mood or theme. (ART-DES-4064-1.1)</t>
  </si>
  <si>
    <t>A2: Analyse production requirement and produce an outline covering areas of multimedia integration, prototype sequences and attributes (ART-DES-4064-1.1)</t>
  </si>
  <si>
    <t>A3: Assess current technological landscape and competitors for ideas on incorporating complex software to enhance existing designs (ART-DES-4064-1.1)</t>
  </si>
  <si>
    <t>A4: Interpret the guidelines for the storage of media files and translate into technical requirements (ART-DES-4064-1.1)</t>
  </si>
  <si>
    <t>A5: Propose and integrate different recommendation and research into a finalised drafts of designs that are to be incorporated into theatre production (ART-DES-4064-1.1)</t>
  </si>
  <si>
    <t>A6: Collaborate with stakeholders during the design phase to determine if output is aligned with requirements (ART-DES-4064-1.1)</t>
  </si>
  <si>
    <t>A7: Analyse research content and analyse the potential of integration or adoption of software in other production designs (ART-DES-4064-1.1)</t>
  </si>
  <si>
    <t>A9: Drive research in the multimedia space on utilising and incorporating existing and upcoming media technologies (ART-DES-4064-1.1)</t>
  </si>
  <si>
    <t>K1: Trends and development in multimedia space in production (ART-DES-4064-1.1)</t>
  </si>
  <si>
    <t>K3: Role of multimedia design in facilitating the communication of production art and artistic vision (ART-DES-4064-1.1)</t>
  </si>
  <si>
    <t>K4: Methods, tools and techniques to measure impact of multimedia design in communicating production and creative goals (ART-DES-4064-1.1)</t>
  </si>
  <si>
    <t>K5: Production requirements and schedules (ART-DES-4064-1.1)</t>
  </si>
  <si>
    <t>K6: Limits and opportunities of multimedia design in production (ART-DES-4064-1.1)</t>
  </si>
  <si>
    <t>A1: Develop logical or conceptual infrastructure designs as a preface to physical blueprints (ART-DES-5003-1.1)</t>
  </si>
  <si>
    <t>A2: Create culture of experimentation and innovation in infrastructure prototype development (ART-DES-5003-1.1)</t>
  </si>
  <si>
    <t>A3: Define hypotheses to guide the experimental design of an effective enterprise infrastructure (ART-DES-5003-1.1)</t>
  </si>
  <si>
    <t>A4: Review IT infrastructure designs to ensure they balance functional, security and service quality requirements (ART-DES-5003-1.1)</t>
  </si>
  <si>
    <t>A5: Establish IT infrastructure design policies and principles, in alignment with business needs (ART-DES-5003-1.1)</t>
  </si>
  <si>
    <t>A6: Approve IT infrastructure physical designs for implementation (ART-DES-5003-1.1)</t>
  </si>
  <si>
    <t>A7: Articulate business impact of design options for critical infrastructure components and manage the associated implications and risks (ART-DES-5003-1.1)</t>
  </si>
  <si>
    <t>A8: Project current and future infrastructure requirements based on business direction and priorities (ART-DES-5003-1.1)</t>
  </si>
  <si>
    <t>A9: Evaluate a range of existing, new and emerging infrastructure models and deployment options (ART-DES-5003-1.1)</t>
  </si>
  <si>
    <t>K4: Effective resource management including technology, manpower, and financial capabilities (ART-DES-5003-1.1)</t>
  </si>
  <si>
    <t>K5: Strategies for infrastructure implementation (ART-DES-5003-1.1)</t>
  </si>
  <si>
    <t>K6: Architectural and conceptual design principles for various components of IT infrastructure (ART-DES-5003-1.1)</t>
  </si>
  <si>
    <t>A1: Drive the acquisition plan to obtain intellectual property (IP) rights for the proposed concepts (ART-DES-5020-1.1-1)</t>
  </si>
  <si>
    <t>A4: Create designs using the proposed concepts to the standards needed and within the available budget (ART-DES-5020-1.1-1)</t>
  </si>
  <si>
    <t>A5: Evaluate concepts against established success factors and explain the reasons for selecting or rejecting concepts (ART-DES-5020-1.1-1)</t>
  </si>
  <si>
    <t>A6: Develop suitable adaptations of concepts if research reveals new creative developments that affect the original concepts (ART-DES-5020-1.1-1)</t>
  </si>
  <si>
    <t>K2: Application of emerging technologies (ART-DES-5020-1.1-1)</t>
  </si>
  <si>
    <t>K3: Cost, technical and logistical implications of realising ideas (ART-DES-5020-1.1-1)</t>
  </si>
  <si>
    <t>K4: Creative opportunities and limitations of the proposed concept (ART-DES-5020-1.1-1)</t>
  </si>
  <si>
    <t>A1: Communicate results from user acceptance testing of finalised prototype, product or digital software with relevant stakeholders to identify areas of improvement or for sign-off (ART-DES-5063-1.1)</t>
  </si>
  <si>
    <t>A2: Evaluate the potential for increased meaningful interaction of the finalised prototype, physical product or digital software for deployment. (ART-DES-5063-1.1)</t>
  </si>
  <si>
    <t>A3: Liaise with key stakeholders to define key interaction metrics to measure effectiveness and define success outcomes (ART-DES-5063-1.1)</t>
  </si>
  <si>
    <t>A4: Develop frameworks for wireframes, storyboards and other systematic structure that lay out interactions in the product (ART-DES-5063-1.1)</t>
  </si>
  <si>
    <t>A5: Define the level and type of interactions to be desired from implementation of design and create data collection methods and metrics to measure the scope, level and types of interaction. (ART-DES-5063-1.1)</t>
  </si>
  <si>
    <t>A6: Synthesise existing and new and upcoming trends develop potential for new interactions or strategies to leverage on new technologies (ART-DES-5063-1.1)</t>
  </si>
  <si>
    <t>A7: Drive the development of interaction design from conceptualisation to delivery and review outcomes of digital interaction design on users to propose improvements and enhancements (ART-DES-5063-1.1)</t>
  </si>
  <si>
    <t>K1: Upcoming trends in augmented reality (AR), virtual reality (VR) and mixed reality (MR) application and methodologies (ART-DES-5063-1.1)</t>
  </si>
  <si>
    <t>K2: Integration concepts of digital and interactive tools and techniques (ART-DES-5063-1.1)</t>
  </si>
  <si>
    <t>K3: Principles, theories and frameworks for interaction design (ART-DES-5063-1.1)</t>
  </si>
  <si>
    <t>K4: Concepts of lighting, sound and set and opportunities for digital interaction (ART-DES-5063-1.1)</t>
  </si>
  <si>
    <t>K6: 'Audience trends and best practices in optimising digital interaction opportunities (ART-DES-5063-1.1)</t>
  </si>
  <si>
    <t>K7: Implication of audience interaction on production and technical aspects (ART-DES-5063-1.1)</t>
  </si>
  <si>
    <t>A1: Review the storyboard, prototype sequences design and producing testing to provide further input for modifications or amendments to align output with production requirements (ART-DES-5064-1.1)</t>
  </si>
  <si>
    <t>A2: Outline guidelines for the storage of media files from the project at different stages of the production for future references (ART-DES-5064-1.1)</t>
  </si>
  <si>
    <t>A3: Review and approve finalised drafts of designs that are to be incorporated into theatre production that are aligned with the intended style, mood and theme (ART-DES-5064-1.1)</t>
  </si>
  <si>
    <t>A4: Create a schedule for implementation and maintenance of multimedia application in theatre to maintain quality standards and ensure consistency by outlining requirements and guidelines (ART-DES-5064-1.1)</t>
  </si>
  <si>
    <t>A5: Lead discussions on multimedia content creation discussions with stakeholders to gather content requirement, elements of multimedia required, and outline technical requirements (ART-DES-5064-1.1)</t>
  </si>
  <si>
    <t>A6: Drive research in the multimedia space on utilising and incorporating existing and upcoming media technologies (ART-DES-5064-1.1)</t>
  </si>
  <si>
    <t>K2: Process of creating guidelines and schedules for multimedia storage, implementation and maintenance (ART-DES-5064-1.1)</t>
  </si>
  <si>
    <t>K3: Types of multimedia storage requirements (ART-DES-5064-1.1)</t>
  </si>
  <si>
    <t>K4: Impact of multimedia design on other technical aspects of performing arts (ART-DES-5064-1.1)</t>
  </si>
  <si>
    <t>K5: Stakeholder requirements and the limitation and capabilities of multimedia design (ART-DES-5064-1.1)</t>
  </si>
  <si>
    <t>A1: Engage sponsors to ensure that their needs and intent are fulfilled (ART-DES-6020-1.1-1)</t>
  </si>
  <si>
    <t>A2: Resolve any disagreements in order to produce new concepts within deadlines (ART-DES-6020-1.1-1)</t>
  </si>
  <si>
    <t>A3: Recommend changes to the requirements and budgets based on changes to the concepts (ART-DES-6020-1.1-1)</t>
  </si>
  <si>
    <t>A4: Motivate the creative and production teams to push their boundaries to achieve quality for the required designs within required budgets (ART-DES-6020-1.1-1)</t>
  </si>
  <si>
    <t>A5: Assess and approve levels of acceptable creative risk in pursuit of new and original ideas (ART-DES-6020-1.1-1)</t>
  </si>
  <si>
    <t>A6: Inspire stakeholders to produce the required designs for the proposed concepts (ART-DES-6020-1.1-1)</t>
  </si>
  <si>
    <t>A7: Inspire new ways of working to generate ideas for concept creation (ART-DES-6020-1.1-1)</t>
  </si>
  <si>
    <t>K1: Creative opportunities and limitations of the proposed concept (ART-DES-6020-1.1-1)</t>
  </si>
  <si>
    <t>K2: Impact of emerging technologies across design and art form (ART-DES-6020-1.1-1)</t>
  </si>
  <si>
    <t>K3: Ethical practices related to creative endeavour (ART-DES-6020-1.1-1)</t>
  </si>
  <si>
    <t>K4: Strategies for collaborative creativity (ART-DES-6020-1.1-1)</t>
  </si>
  <si>
    <t>A1: Report any complex issues or malfunctions observed with infrastructure components and equipment, escalating where required (ART-DIT-1008-1.1)</t>
  </si>
  <si>
    <t>A2: Identify problems and issues at the site location, or non-compliance with safety standards (ART-DIT-1008-1.1)</t>
  </si>
  <si>
    <t>A3: Remove basic infrastructure and associated equipment in accordance to safety and quality standards (ART-DIT-1008-1.1)</t>
  </si>
  <si>
    <t>A4: Correct commonly-encountered errors in infrastructure deployment and decommissioning (ART-DIT-1008-1.1)</t>
  </si>
  <si>
    <t>A5: Set up basic infrastructure and associated equipment in accordance to safety and quality standards (ART-DIT-1008-1.1)</t>
  </si>
  <si>
    <t>A6: Perform basic checks and detect problems with infrastructure components (ART-DIT-1008-1.1)</t>
  </si>
  <si>
    <t>A7: Run basic tests for on-site systems and equipment, to ensure proper functioning (ART-DIT-1008-1.1)</t>
  </si>
  <si>
    <t>K1: Safety standards in usage and handling of infrastructure components and equipment (ART-DIT-1008-1.1)</t>
  </si>
  <si>
    <t>K2: Basic troubleshooting procedures for infrastructure component malfunctions (ART-DIT-1008-1.1)</t>
  </si>
  <si>
    <t>K3: Simple tests for on-site systems and equipment (ART-DIT-1008-1.1)</t>
  </si>
  <si>
    <t>K4: Indicators of performance or suitability of infrastructure components (ART-DIT-1008-1.1)</t>
  </si>
  <si>
    <t>K5: Proper set up and removal of infrastructure components and equipment (ART-DIT-1008-1.1)</t>
  </si>
  <si>
    <t>K7: Basic infrastructure components (ART-DIT-1008-1.1)</t>
  </si>
  <si>
    <t>A1: Conduct installation tests on infrastructure components to check for performance (ART-DIT-2008-1.1)</t>
  </si>
  <si>
    <t>A2: Conduct basic impact analysis of new infrastructure deployment or removal (ART-DIT-2008-1.1)</t>
  </si>
  <si>
    <t>A3: Resolve simple to semi-complex problems in infrastructure components and associated equipment using appropriate tools (ART-DIT-2008-1.1)</t>
  </si>
  <si>
    <t>A4: Document malfunctions in infrastructure components, and their corrections deployed (ART-DIT-2008-1.1)</t>
  </si>
  <si>
    <t>A6: Prepare the site location in ensuring that necessary infrastructure is in place (ART-DIT-2008-1.1)</t>
  </si>
  <si>
    <t>A7: Test on-site systems' performance and capacity to support requirements (ART-DIT-2008-1.1)</t>
  </si>
  <si>
    <t>A8: Deploy and decommission infrastructure components and associated equipment in accordance to a set plan and safety and quality procedures (ART-DIT-2008-1.1)</t>
  </si>
  <si>
    <t>K1: Installation tests on infrastructure components (ART-DIT-2008-1.1)</t>
  </si>
  <si>
    <t>K2: Diagnostic tools for infrastructure-related problems (ART-DIT-2008-1.1)</t>
  </si>
  <si>
    <t>K3: Process for site preparation (ART-DIT-2008-1.1)</t>
  </si>
  <si>
    <t>K4: Impact analysis of new infrastructure deployment or removal (ART-DIT-2008-1.1)</t>
  </si>
  <si>
    <t>K5: Capacity and performance tests for on-site systems (ART-DIT-2008-1.1)</t>
  </si>
  <si>
    <t>K6: Safety and quality standards (ART-DIT-2008-1.1)</t>
  </si>
  <si>
    <t>A1: Use network management tools appropriately (ART-DIT-2009-1.1-1)</t>
  </si>
  <si>
    <t>A3: Carry out basic configuration of servers and devices in accordance with vendor and organisational specifications (ART-DIT-2009-1.1-1)</t>
  </si>
  <si>
    <t>K1: Basics of user network access (ART-DIT-2009-1.1-1)</t>
  </si>
  <si>
    <t>K2: Basic techniques in network configuration (ART-DIT-2009-1.1-1)</t>
  </si>
  <si>
    <t>K3: Elements of network testing (ART-DIT-2009-1.1-1)</t>
  </si>
  <si>
    <t>K4: Types and usage of network management tools (ART-DIT-2009-1.1-1)</t>
  </si>
  <si>
    <t>A1: Implement solutions to correct infrastructure-related problems or equipment malfunctions (ART-DIT-3008-1.1)</t>
  </si>
  <si>
    <t>A2: Adapt a software system to its site environment (ART-DIT-3008-1.1)</t>
  </si>
  <si>
    <t>A3: Assess potential risk, infrastructure redundancy of systems and utilities at the site against safety and performance standards (ART-DIT-3008-1.1)</t>
  </si>
  <si>
    <t>A4: Identify site locations and the infrastructure that would be required to serve the business requirements (ART-DIT-3008-1.1)</t>
  </si>
  <si>
    <t>A6: Identify potential causes and triggers of malfunctions in infrastructure components (ART-DIT-3008-1.1)</t>
  </si>
  <si>
    <t>A7: Draft a detailed infrastructure installation plan and layout at the site, including suitable infrastructure components to support operations (ART-DIT-3008-1.1)</t>
  </si>
  <si>
    <t>A8: Deploy and decommission software operating systems according to broad organisational direction and guidelines (ART-DIT-3008-1.1)</t>
  </si>
  <si>
    <t>K1: Technical solutions or techniques to resolve infrastructure / equipment malfunctions (ART-DIT-3008-1.1)</t>
  </si>
  <si>
    <t>K2: Elements of an installation plan and site layout (ART-DIT-3008-1.1)</t>
  </si>
  <si>
    <t>K3: Site identification criteria (ART-DIT-3008-1.1)</t>
  </si>
  <si>
    <t>K4: Risks and potential impact associated with on-site systems and infrastructure components (ART-DIT-3008-1.1)</t>
  </si>
  <si>
    <t>K6: Range of installation tests and techniques (ART-DIT-3008-1.1)</t>
  </si>
  <si>
    <t>A1: Translate the organisational requirements to technical requirements (ART-DIT-3009-1.1)</t>
  </si>
  <si>
    <t>A2: Identify suitable network management tools to be used (ART-DIT-3009-1.1)</t>
  </si>
  <si>
    <t>A3: Manage user network access in accordance to organisational guidelines and specifications (ART-DIT-3009-1.1)</t>
  </si>
  <si>
    <t>A4: Implement multiple servers and devices in line with the organisation's network blueprint (ART-DIT-3009-1.1)</t>
  </si>
  <si>
    <t>A5: Implement procedures to ensure regular network reporting, administration and assessment of stability (ART-DIT-3009-1.1)</t>
  </si>
  <si>
    <t>A6: Identify the key network components to be configured to meet the technical requirements (ART-DIT-3009-1.1)</t>
  </si>
  <si>
    <t>K1: Network tracking and assessment tools (ART-DIT-3009-1.1)</t>
  </si>
  <si>
    <t>K2: Configuration of network servers and devices (ART-DIT-3009-1.1)</t>
  </si>
  <si>
    <t>K4: Key network components â€“ their functions and interdependencies (ART-DIT-3009-1.1)</t>
  </si>
  <si>
    <t>K6: Techniques in implementation and configuration of servers, devices and other network components (ART-DIT-3009-1.1)</t>
  </si>
  <si>
    <t>A1: Lead large-scale installation projects, involving the integration and coordination of multiple hardware and software deployment plans (ART-DIT-4008-1.1)</t>
  </si>
  <si>
    <t>A3: Develop reliable, and sustainable solutions for complex infrastructure-related deployment errors or problems (ART-DIT-4008-1.1)</t>
  </si>
  <si>
    <t>A4: Develop scripts or programs to facilitate effective and efficient software or operating system deployment (ART-DIT-4008-1.1)</t>
  </si>
  <si>
    <t>A6: Verify functioning of infrastructure or system components in both standalone and integrated environments (ART-DIT-4008-1.1)</t>
  </si>
  <si>
    <t>A7: Make decision on the installation and decommissioning of infrastructure components, in line with business priorities, user needs, and infrastructure lifecycles (ART-DIT-4008-1.1)</t>
  </si>
  <si>
    <t>A8: Determine the critical features and performance levels of infrastructure components required to support business needs (ART-DIT-4008-1.1)</t>
  </si>
  <si>
    <t>K2: Impact of infrastructure component additions, changes or removals to the organisation infrastructure and operations (ART-DIT-4008-1.1)</t>
  </si>
  <si>
    <t>K3: Scripting and programming languages (ART-DIT-4008-1.1)</t>
  </si>
  <si>
    <t>K4: Hardware and software lifecycle planning, and impact on deployment and decommissioning schedules (ART-DIT-4008-1.1)</t>
  </si>
  <si>
    <t>K5: New hardware or software releases and their potential relevance to the business (ART-DIT-4008-1.1)</t>
  </si>
  <si>
    <t>K6: Elements and functioning of automated software deployment (ART-DIT-4008-1.1)</t>
  </si>
  <si>
    <t>K7: Types of middleware products or conversion tools for software deployment (ART-DIT-4008-1.1)</t>
  </si>
  <si>
    <t>K8: Interactions among various infrastructure components and systems (ART-DIT-4008-1.1)</t>
  </si>
  <si>
    <t>A1: Determine organisation's network requirements and priorities (ART-DIT-4009-1.1)</t>
  </si>
  <si>
    <t>A2: Establish guidelines for user network access in accordance with organisational specifications (ART-DIT-4009-1.1)</t>
  </si>
  <si>
    <t>A3: Design procedures for regular network reporting and metrics or indicators for assessing reliability and stability of network (ART-DIT-4009-1.1)</t>
  </si>
  <si>
    <t>A5: Develop a configuration blueprint for multiple servers and devices, in accordance with vendor and organisational specifications (ART-DIT-4009-1.1)</t>
  </si>
  <si>
    <t>K1: Key considerations in user network access (ART-DIT-4009-1.1)</t>
  </si>
  <si>
    <t>K3: Best practices in network reporting and assessment (ART-DIT-4009-1.1)</t>
  </si>
  <si>
    <t>K5: Industry network standards (ART-DIT-4009-1.1)</t>
  </si>
  <si>
    <t>A2: Track production expenses accurately and develop periodic management reports (ART-FIN-3015-1.1)</t>
  </si>
  <si>
    <t>A3: Research the cost of items and activities to provide realistic cost estimates (ART-FIN-3015-1.1)</t>
  </si>
  <si>
    <t>A4: Update financial data according to internal guidelines and legal requirements (ART-FIN-3015-1.1)</t>
  </si>
  <si>
    <t>A5: Interpret the overall budgets and various budget heads to document production expenditures appropriately (ART-FIN-3015-1.1)</t>
  </si>
  <si>
    <t>K1: Standard Operating Procedures (SOPs) for maintaining production budgets (ART-FIN-3015-1.1)</t>
  </si>
  <si>
    <t>K2: Formats for report preparation (ART-FIN-3015-1.1)</t>
  </si>
  <si>
    <t>K3: Common financial terminologies (ART-FIN-3015-1.1)</t>
  </si>
  <si>
    <t>K4: Systems for monitoring budgets (ART-FIN-3015-1.1)</t>
  </si>
  <si>
    <t>K5: Key components of balance sheet (ART-FIN-3015-1.1)</t>
  </si>
  <si>
    <t>K6: Overall production processes and schedules (ART-FIN-3015-1.1)</t>
  </si>
  <si>
    <t>K7: Key components of profit and loss account (ART-FIN-3015-1.1)</t>
  </si>
  <si>
    <t>K8: Processes for tracking budget (ART-FIN-3015-1.1)</t>
  </si>
  <si>
    <t>A1: Propose options for managing future budget overruns (ART-FIN-4015-1.1)</t>
  </si>
  <si>
    <t>A2: Review production schedule and sequence of activities in terms of their cost implications and expenses for all items (ART-FIN-4015-1.1)</t>
  </si>
  <si>
    <t>A3: Identify reasons for budgetary overruns and escalate issues to key departments in a coordinated and timely manner (ART-FIN-4015-1.1)</t>
  </si>
  <si>
    <t>A4: Determine the impact of various production styles and methods on budgets, time schedule, cast and crew requirements (ART-FIN-4015-1.1)</t>
  </si>
  <si>
    <t>A5: Outline project details which may include locations, cast and crew, creative and production teams and additional costs (ART-FIN-4015-1.1)</t>
  </si>
  <si>
    <t>K1: Key components of profit and loss account (ART-FIN-4015-1.1)</t>
  </si>
  <si>
    <t>K3: Typical areas of delays, overruns and production risks (ART-FIN-4015-1.1)</t>
  </si>
  <si>
    <t>K4: Accounting principles (ART-FIN-4015-1.1)</t>
  </si>
  <si>
    <t>K6: Overall production processes and schedules (ART-FIN-4015-1.1)</t>
  </si>
  <si>
    <t>K7: Forecasting models for cost and revenue streams (ART-FIN-4015-1.1)</t>
  </si>
  <si>
    <t>K8: Key components of balance sheet (ART-FIN-4015-1.1)</t>
  </si>
  <si>
    <t>K9: Planning and controlling the budget of a production (ART-FIN-4015-1.1)</t>
  </si>
  <si>
    <t>A1: Recommend changes to the production and creative teams to manage major budget overruns and production risks (ART-FIN-5015-1.1)</t>
  </si>
  <si>
    <t>A2: Prepare longer-term contingency plans to incorporate any eventualities (ART-FIN-5015-1.1)</t>
  </si>
  <si>
    <t>A3: Observe rules and regulations of the creative industry's eco-system to ensure optimal utilisation of allocated budget (ART-FIN-5015-1.1)</t>
  </si>
  <si>
    <t>A4: Provide guidance on key production decisions based on their financial impact on the future success of the overall production (ART-FIN-5015-1.1)</t>
  </si>
  <si>
    <t>A5: Advise the team on misrepresented production requirements or inaccurate value of production elements in budgets (ART-FIN-5015-1.1)</t>
  </si>
  <si>
    <t>A7: Define financial control systems to ensure adherence to the budget (ART-FIN-5015-1.1)</t>
  </si>
  <si>
    <t>A8: Set processes to monitor actual expenses against the production budgets (ART-FIN-5015-1.1)</t>
  </si>
  <si>
    <t>A9: Lead budget development to ensure that it reflects positive production outcomes and the overall viability of the project including revenue, costs and returns (ART-FIN-5015-1.1)</t>
  </si>
  <si>
    <t>K1: Planning and financial quantification of the projects creative elements (ART-FIN-5015-1.1)</t>
  </si>
  <si>
    <t>K2: Accounting principles (ART-FIN-5015-1.1)</t>
  </si>
  <si>
    <t>K3: Production limitations including details of shooting locations and any key constraints on budget, resources and time availability (ART-FIN-5015-1.1)</t>
  </si>
  <si>
    <t>K4: Budgeting and financial planning guidelines (ART-FIN-5015-1.1)</t>
  </si>
  <si>
    <t>K6: Industry ecosystem (ART-FIN-5015-1.1)</t>
  </si>
  <si>
    <t>K7: Target markets for the content (ART-FIN-5015-1.1)</t>
  </si>
  <si>
    <t>A1: Approve budget amounts based on commercial considerations and creative direction of productions (ART-FIN-6015-1.1)</t>
  </si>
  <si>
    <t>A2: Lead the presentation of strategic reports to clients and stakeholders on production costs and budget-related issues (ART-FIN-6015-1.1)</t>
  </si>
  <si>
    <t>A3: Oversee production budgets to ensure positive production outcomes and overall viability of projects (ART-FIN-6015-1.1)</t>
  </si>
  <si>
    <t>K1: Budgeting and financial planning guidelines (ART-FIN-6015-1.1)</t>
  </si>
  <si>
    <t>K2: Accounting principles (ART-FIN-6015-1.1)</t>
  </si>
  <si>
    <t>K3: Financial strength of organisation (ART-FIN-6015-1.1)</t>
  </si>
  <si>
    <t>K4: Stakeholder management techniques (ART-FIN-6015-1.1)</t>
  </si>
  <si>
    <t>K5: Overall organisation direction (ART-FIN-6015-1.1)</t>
  </si>
  <si>
    <t>K6: Production limitations including details of shooting locations and any key constraints on budget, resources and time availability (ART-FIN-6015-1.1)</t>
  </si>
  <si>
    <t>K7: Target markets for the content (ART-FIN-6015-1.1)</t>
  </si>
  <si>
    <t>K8: Planning and financial quantification of the projects creative elements (ART-FIN-6015-1.1)</t>
  </si>
  <si>
    <t>K9: Industry ecosystem (ART-FIN-6015-1.1)</t>
  </si>
  <si>
    <t>A1: Determine lesson structure and sequence (ART-LDD-2028-1.1)</t>
  </si>
  <si>
    <t>A2: Prepare for lessons in advance by creating lesson plans outlining lesson objectives (ART-LDD-2028-1.1)</t>
  </si>
  <si>
    <t>A3: Organise activities and exercises to be completed during the class (ART-LDD-2028-1.1)</t>
  </si>
  <si>
    <t>A4: Coordinate logistical tasks such as learning environment set-up, health and safety protocol, and preparation of required materials (ART-LDD-2028-1.1)</t>
  </si>
  <si>
    <t>K1: Types of teaching methods, activities, and exercises for lesson delivery (ART-LDD-2028-1.1)</t>
  </si>
  <si>
    <t>K2: Protocol for in-person and virtual learning environment set-up requirements (ART-LDD-2028-1.1)</t>
  </si>
  <si>
    <t>K3: Programme objectives, content, and modules as outlined in the syllabus (ART-LDD-2028-1.1)</t>
  </si>
  <si>
    <t>A1: Adapt positive interactions using appropriate verbal and non-verbal communication to interact with each student, based on their unique personality, behaviour styles, strengths, development needs and interests, to facilitate respectful relationship building (ART-LDD-2029-1.1)</t>
  </si>
  <si>
    <t>A2: Create a nurturing environment that provides psychological safety for students (ART-LDD-2029-1.1)</t>
  </si>
  <si>
    <t>A3: Adapt teaching style, lesson planning, and classroom to ensure an effective learning environment for students with disabilities (ART-LDD-2029-1.1)</t>
  </si>
  <si>
    <t>A4: Reflect on own effectiveness in maintaining trusting and respectful relationships with students (ART-LDD-2029-1.1)</t>
  </si>
  <si>
    <t>A6: Nurture respect in students for diversity in one another's culture, language, religion, and individuality (ART-LDD-2029-1.1)</t>
  </si>
  <si>
    <t>A7: Build trusting relationships with students through empathy and understanding of their needs (ART-LDD-2029-1.1)</t>
  </si>
  <si>
    <t>K1: Meaningful and positive verbal and non-verbal communication in response to individual student (ART-LDD-2029-1.1)</t>
  </si>
  <si>
    <t>K2: Different dynamics of student-educator relationship (ART-LDD-2029-1.1)</t>
  </si>
  <si>
    <t>K4: Factors affecting wellbeing of the students (ART-LDD-2029-1.1)</t>
  </si>
  <si>
    <t>K5: Strategies to develop respectful, responsive and reciprocal relationships with students based on their unique personalities, behavioural styles, strengths, development needs and interests (ART-LDD-2029-1.1)</t>
  </si>
  <si>
    <t>K6: Features of trusting, respectful relationships with students (ART-LDD-2029-1.1)</t>
  </si>
  <si>
    <t>K7: Impact of respectful, responsive, and reciprocal interactions and relationships on students artistic development (ART-LDD-2029-1.1)</t>
  </si>
  <si>
    <t>K8: Unique personalities, strengths, development needs and interests of each student (ART-LDD-2029-1.1)</t>
  </si>
  <si>
    <t>A1: Record assessment decisions in accordance with principles of assessment and evidence-based assessment principles (ART-LDD-3002-1.1-1)</t>
  </si>
  <si>
    <t>A2: Record assessment evidence to support assessment decisions (ART-LDD-3002-1.1-1)</t>
  </si>
  <si>
    <t>A3: Prepare assessment venue and resources (ART-LDD-3002-1.1-1)</t>
  </si>
  <si>
    <t>A4: Review effectiveness of assessment plans in assessing the required competencies (ART-LDD-3002-1.1-1)</t>
  </si>
  <si>
    <t>A5: Apply code of ethics when conducting assessments (ART-LDD-3002-1.1-1)</t>
  </si>
  <si>
    <t>A6: Prepare candidates for assessments (ART-LDD-3002-1.1-1)</t>
  </si>
  <si>
    <t>A7: Deploy appropriate assessment tools and methods (ART-LDD-3002-1.1-1)</t>
  </si>
  <si>
    <t>A8: Provide clear and constructive feedback to candidates regarding the assessment decisions (ART-LDD-3002-1.1-1)</t>
  </si>
  <si>
    <t>A9: Conduct assessments in accordance with assessment plans (ART-LDD-3002-1.1-1)</t>
  </si>
  <si>
    <t>K1: Learning delivery methods and objectives of specific art forms (ART-LDD-3002-1.1-1)</t>
  </si>
  <si>
    <t>K3: Ethical considerations and guidelines relating to assessment processes (ART-LDD-3002-1.1-1)</t>
  </si>
  <si>
    <t>K4: Types of assessment methods related to specific art forms (ART-LDD-3002-1.1-1)</t>
  </si>
  <si>
    <t>K5: Types of assessment tools (ART-LDD-3002-1.1-1)</t>
  </si>
  <si>
    <t>K7: Techniques for communicating with and providing feedback to candidates (ART-LDD-3002-1.1-1)</t>
  </si>
  <si>
    <t>A1: Provide actionable feedback to learners in relation to achievement of development areas (ART-LDD-3006-1.1-1)</t>
  </si>
  <si>
    <t>A2: Define specific development areas (ART-LDD-3006-1.1-1)</t>
  </si>
  <si>
    <t>A3: Ensure that coaching and mentoring approaches are aligned to legal and ethical standards (ART-LDD-3006-1.1-1)</t>
  </si>
  <si>
    <t>A4: Attune to emotions during coaching and mentoring conversations (ART-LDD-3006-1.1-1)</t>
  </si>
  <si>
    <t>A5: Maintain documentation of coaching and mentoring provided to learners (ART-LDD-3006-1.1-1)</t>
  </si>
  <si>
    <t>A6: Develop individual development plans (ART-LDD-3006-1.1-1)</t>
  </si>
  <si>
    <t>A7: Collaborate with learners to set goals (ART-LDD-3006-1.1-1)</t>
  </si>
  <si>
    <t>A8: Deploy tools to track learner development (ART-LDD-3006-1.1-1)</t>
  </si>
  <si>
    <t>A9: Document developmental gaps and opportunity areas based on learner inputs (ART-LDD-3006-1.1-1)</t>
  </si>
  <si>
    <t>A10: Implement coaching and mentoring models and methods to facilitate learner development (ART-LDD-3006-1.1-1)</t>
  </si>
  <si>
    <t>K1: Methods to provide actionable feedback (ART-LDD-3006-1.1-1)</t>
  </si>
  <si>
    <t>K2: Types of questioning techniques and models (ART-LDD-3006-1.1-1)</t>
  </si>
  <si>
    <t>K3: Types of coaching and mentoring techniques and models (ART-LDD-3006-1.1-1)</t>
  </si>
  <si>
    <t>K4: Components of individual development plans (ART-LDD-3006-1.1-1)</t>
  </si>
  <si>
    <t>K5: Subject matter expertise (ART-LDD-3006-1.1-1)</t>
  </si>
  <si>
    <t>K6: Techniques to build trusted relationships (ART-LDD-3006-1.1-1)</t>
  </si>
  <si>
    <t>K7: Techniques for effective goal setting (ART-LDD-3006-1.1-1)</t>
  </si>
  <si>
    <t>K8: Methods and tools to track learner development (ART-LDD-3006-1.1-1)</t>
  </si>
  <si>
    <t>K9: Legal and ethical considerations and standards related to providing coaching and mentoring (ART-LDD-3006-1.1-1)</t>
  </si>
  <si>
    <t>K10: Active listening methods and emotional intelligence (ART-LDD-3006-1.1-1)</t>
  </si>
  <si>
    <t>A1: Cleanse the data according to the data requirements (ART-LDD-3026-1.1)</t>
  </si>
  <si>
    <t>A2: Resolve any issues arising during the data preparation (ART-LDD-3026-1.1)</t>
  </si>
  <si>
    <t>A3: Interpret findings from data analyses and statistical modelling (ART-LDD-3026-1.1)</t>
  </si>
  <si>
    <t>A4: Review data requirements for learning analytics (ART-LDD-3026-1.1)</t>
  </si>
  <si>
    <t>A5: Conduct statistical modelling of data (ART-LDD-3026-1.1)</t>
  </si>
  <si>
    <t>A6: Prepare numeric or visual presentations of data to report analysis including key findings about quality and effectiveness of learning programme(s) (ART-LDD-3026-1.1)</t>
  </si>
  <si>
    <t>A7: Utilise a range of statistical methods and analytics approaches to data (ART-LDD-3026-1.1)</t>
  </si>
  <si>
    <t>K1: Concepts of data quality (ART-LDD-3026-1.1)</t>
  </si>
  <si>
    <t>K2: Types of data and data sources (ART-LDD-3026-1.1)</t>
  </si>
  <si>
    <t>K4: Opportunities for data collection across learning lifecycle (ART-LDD-3026-1.1)</t>
  </si>
  <si>
    <t>K5: Methods of working with datasets and filtering noise data (ART-LDD-3026-1.1)</t>
  </si>
  <si>
    <t>K6: Methods of creating reports of findings from analytical work (ART-LDD-3026-1.1)</t>
  </si>
  <si>
    <t>K7: Data collection processes (ART-LDD-3026-1.1)</t>
  </si>
  <si>
    <t>A1: Deploy facilitation, questioning and communication techniques to engage learners (ART-LDD-3027-1.1)</t>
  </si>
  <si>
    <t>A2: Provide feedback and support to learners pertaining to learning content (ART-LDD-3027-1.1)</t>
  </si>
  <si>
    <t>A3: Manage challenges and group dynamics to help learners achieve learning outcomes (ART-LDD-3027-1.1)</t>
  </si>
  <si>
    <t>A4: Prepare conducive learning environment in accordance with relevant safety and organisational requirements (ART-LDD-3027-1.1)</t>
  </si>
  <si>
    <t>A5: Adjust lesson plans in response to learners' progress and evolving needs (ART-LDD-3027-1.1)</t>
  </si>
  <si>
    <t>A6: Identify appropriate learning modes, instructional methods, and technology tools (ART-LDD-3027-1.1)</t>
  </si>
  <si>
    <t>K1: Techniques for managing group dynamics (ART-LDD-3027-1.1)</t>
  </si>
  <si>
    <t>K2: Methods of analysing outcomes of learner profile and learning needs (ART-LDD-3027-1.1)</t>
  </si>
  <si>
    <t>K3: Techniques for preparing conducive learning venues / classrooms (ART-LDD-3027-1.1)</t>
  </si>
  <si>
    <t>K4: Methods to translate observations into improvements for classroom management (ART-LDD-3027-1.1)</t>
  </si>
  <si>
    <t>K5: Types of learning activities, solutions and technology tools (ART-LDD-3027-1.1)</t>
  </si>
  <si>
    <t>K6: Instructional methods (ART-LDD-3027-1.1)</t>
  </si>
  <si>
    <t>K7: Online, face-to-face, verbal and non-verbal facilitation techniques and communication techniques (ART-LDD-3027-1.1)</t>
  </si>
  <si>
    <t>K8: Types of learning modes (ART-LDD-3027-1.1)</t>
  </si>
  <si>
    <t>A1: Curate the intended lesson content and knowledge into digestible learning activities and explanations (ART-LDD-3028-1.1)</t>
  </si>
  <si>
    <t>A2: Identify opportunities for students to interact with lesson content and peers as they build their understanding of the content (ART-LDD-3028-1.1)</t>
  </si>
  <si>
    <t>A3: Determine learning objectives based on course and programme objectives (ART-LDD-3028-1.1)</t>
  </si>
  <si>
    <t>K1: Understanding of required tools, stationary, and materials required for learning delivery (ART-LDD-3028-1.1)</t>
  </si>
  <si>
    <t>K2: Types of learning activities, solutions and technology tools (ART-LDD-3028-1.1)</t>
  </si>
  <si>
    <t>K3: Programme objectives, content, and modules as outlined in the syllabus (ART-LDD-3028-1.1)</t>
  </si>
  <si>
    <t>K4: Types of teaching methods, activities, and exercises for lesson delivery (ART-LDD-3028-1.1)</t>
  </si>
  <si>
    <t>K5: Techniques for structuring learning objectives into lesson plans (ART-LDD-3028-1.1)</t>
  </si>
  <si>
    <t>A1: Motivate students to succeed when they are faced with challenges (ART-LDD-3029-1.1)</t>
  </si>
  <si>
    <t>A2: Guide students in recognising the feelings and perspectives of others, appreciating diversity and showing respect for others regardless of differences (ART-LDD-3029-1.1)</t>
  </si>
  <si>
    <t>A3: Guide student in the understanding and identification of their own strengths, and development needs (ART-LDD-3029-1.1)</t>
  </si>
  <si>
    <t>A4: Provide appropriate opportunities for students to make informed choices about things that affect their learning and development (ART-LDD-3029-1.1)</t>
  </si>
  <si>
    <t>A5: Model recognition and expression of feelings (ART-LDD-3029-1.1)</t>
  </si>
  <si>
    <t>A6: Promote student's sense of self, belonging and connectedness (ART-LDD-3029-1.1)</t>
  </si>
  <si>
    <t>K1: Strategies to guide the development and enhancement of self-awareness, self-regulation, social awareness and confidence in students in the arts education industry (ART-LDD-3029-1.1)</t>
  </si>
  <si>
    <t>K3: Theories of social and emotional development (ART-LDD-3029-1.1)</t>
  </si>
  <si>
    <t>K1: National and global arts education accreditation requirements (ART-LDD-4001-1.1-1)</t>
  </si>
  <si>
    <t>K2: Types of accreditation and certification approach in the arts education (ART-LDD-4001-1.1-1)</t>
  </si>
  <si>
    <t>K3: Steps in the accreditation process and assessment weightage methods (ART-LDD-4001-1.1-1)</t>
  </si>
  <si>
    <t>K4: Organisations courseware development, delivery and assessment practices (ART-LDD-4001-1.1-1)</t>
  </si>
  <si>
    <t>A1: Evaluate quality assurance issues in assessment tools and methods (ART-LDD-4002-1.1-1)</t>
  </si>
  <si>
    <t>A2: Determine the criteria for selecting appropriate assessment tools with relevant stakeholders (ART-LDD-4002-1.1-1)</t>
  </si>
  <si>
    <t>A4: Analyse the effectiveness of assessment methods and tools to measure learners' progress (ART-LDD-4002-1.1-1)</t>
  </si>
  <si>
    <t>A5: Develop relevant assessment tools in accordance with selected assessment methods (ART-LDD-4002-1.1-1)</t>
  </si>
  <si>
    <t>A6: Define the framework for assessment implementation (ART-LDD-4002-1.1-1)</t>
  </si>
  <si>
    <t>A7: Identify appropriate assessment tools for different assessment methods (ART-LDD-4002-1.1-1)</t>
  </si>
  <si>
    <t>A9: Develop assessment plans (ART-LDD-4002-1.1-1)</t>
  </si>
  <si>
    <t>K1: Processes of validating assessment design with relevant stakeholders (ART-LDD-4002-1.1-1)</t>
  </si>
  <si>
    <t>K3: Assessment plan design processes (ART-LDD-4002-1.1-1)</t>
  </si>
  <si>
    <t>K4: Methods to review assessment plans (ART-LDD-4002-1.1-1)</t>
  </si>
  <si>
    <t>K6: Trends and developments in assessment practices (ART-LDD-4002-1.1-1)</t>
  </si>
  <si>
    <t>K7: Objectives of learning assessments (ART-LDD-4002-1.1-1)</t>
  </si>
  <si>
    <t>A1: Develop learning experience evaluation plans (ART-LDD-4003-1.1-1)</t>
  </si>
  <si>
    <t>A3: Determine gaps and improvement areas across all learning activities (ART-LDD-4003-1.1-1)</t>
  </si>
  <si>
    <t>A4: Review learning experiences across all learning activities (ART-LDD-4003-1.1-1)</t>
  </si>
  <si>
    <t>A5: Establish rationale for learning experience evaluations based on organisational considerations (ART-LDD-4003-1.1-1)</t>
  </si>
  <si>
    <t>A6: Analyse data collected to determine effectiveness of learning experiences (ART-LDD-4003-1.1-1)</t>
  </si>
  <si>
    <t>A7: Present evaluation findings to relevant stakeholders (ART-LDD-4003-1.1-1)</t>
  </si>
  <si>
    <t>K1: Components of learning experience evaluation plans (ART-LDD-4003-1.1-1)</t>
  </si>
  <si>
    <t>K2: Ethical considerations and standards related to learning experience evaluation (ART-LDD-4003-1.1-1)</t>
  </si>
  <si>
    <t>K3: Stages of the learning experience value-chain (ART-LDD-4003-1.1-1)</t>
  </si>
  <si>
    <t>K4: Features of an optimal learning experience and conducive learning environments (ART-LDD-4003-1.1-1)</t>
  </si>
  <si>
    <t>K6: Concepts and characteristics of evaluation (ART-LDD-4003-1.1-1)</t>
  </si>
  <si>
    <t>K7: Organisations desired learning experiences and outcomes (ART-LDD-4003-1.1-1)</t>
  </si>
  <si>
    <t>K8: Types of data collection methods and tools (ART-LDD-4003-1.1-1)</t>
  </si>
  <si>
    <t>K9: Methods of driving learner engagement (ART-LDD-4003-1.1-1)</t>
  </si>
  <si>
    <t>K10: Types of evaluation models and approaches (ART-LDD-4003-1.1-1)</t>
  </si>
  <si>
    <t>A1: Analyse feedback provided to learners to identify trends and improvement areas (ART-LDD-4006-1.1-1)</t>
  </si>
  <si>
    <t>A2: Define principles for developing individual development plans (ART-LDD-4006-1.1-1)</t>
  </si>
  <si>
    <t>A3: Determine measures to assess coaching and mentoring effectiveness (ART-LDD-4006-1.1-1)</t>
  </si>
  <si>
    <t>A4: Devise coaching and mentoring guidelines aligned to desired outcomes (ART-LDD-4006-1.1-1)</t>
  </si>
  <si>
    <t>A5: Determine coaching and mentoring models and strategies to be deployed (ART-LDD-4006-1.1-1)</t>
  </si>
  <si>
    <t>A6: Outline methods and tools to be deployed in tracking learner development (ART-LDD-4006-1.1-1)</t>
  </si>
  <si>
    <t>A7: Recommend improvements to enhance coaching and mentoring approaches (ART-LDD-4006-1.1-1)</t>
  </si>
  <si>
    <t>A8: Define objectives of providing coaching and mentoring based on desired outcomes (ART-LDD-4006-1.1-1)</t>
  </si>
  <si>
    <t>A9: Evaluate key success indicators to determine effectiveness of coaching and mentoring approaches and processes (ART-LDD-4006-1.1-1)</t>
  </si>
  <si>
    <t>K1: Objectives of providing coaching and mentoring (ART-LDD-4006-1.1-1)</t>
  </si>
  <si>
    <t>K2: Processes for designing coaching and mentoring guidelines (ART-LDD-4006-1.1-1)</t>
  </si>
  <si>
    <t>K3: Industry best practices in providing coaching and mentoring (ART-LDD-4006-1.1-1)</t>
  </si>
  <si>
    <t>K4: Impact of coaching and mentoring on learner development (ART-LDD-4006-1.1-1)</t>
  </si>
  <si>
    <t>K6: Processes of developing effective coaching and mentoring approaches (ART-LDD-4006-1.1-1)</t>
  </si>
  <si>
    <t>K7: Strategies for developing effective individual development plans in the artistic field (ART-LDD-4006-1.1-1)</t>
  </si>
  <si>
    <t>K8: Key success indicators to measure effectiveness of coaching and mentoring in reinforcing desired learning outcomes (ART-LDD-4006-1.1-1)</t>
  </si>
  <si>
    <t>A1: Evaluate results to glean insights that may affect learning strategy and programme delivery (ART-LDD-4026-1.1)</t>
  </si>
  <si>
    <t>A2: Implement analytical and visualisation techniques to present large quantities of data (ART-LDD-4026-1.1)</t>
  </si>
  <si>
    <t>A3: Define data requirements with the relevant stakeholders (ART-LDD-4026-1.1)</t>
  </si>
  <si>
    <t>A4: Define the analytics architecture requirements (ART-LDD-4026-1.1)</t>
  </si>
  <si>
    <t>K1: Methods of preparing statistical models for operational use (ART-LDD-4026-1.1)</t>
  </si>
  <si>
    <t>K2: Existing analytical tools or data warehouse in the organisation (ART-LDD-4026-1.1)</t>
  </si>
  <si>
    <t>K3: Types of data analytics technologies and tools (ART-LDD-4026-1.1)</t>
  </si>
  <si>
    <t>K4: Opportunities for data collection across learning lifecycle, such as learner profiles, assessment and grading, and course evaluation data. (ART-LDD-4026-1.1)</t>
  </si>
  <si>
    <t>K5: Principles of analytics architecture (ART-LDD-4026-1.1)</t>
  </si>
  <si>
    <t>K6: Types of data visualisation and presentation techniques (ART-LDD-4026-1.1)</t>
  </si>
  <si>
    <t>K7: Methods of reviewing chosen data analytics processes (ART-LDD-4026-1.1)</t>
  </si>
  <si>
    <t>A2: Develop solution to address challenges and group dynamics to help learners achieve learning outcomes (ART-LDD-4027-1.1)</t>
  </si>
  <si>
    <t>A3: Refine classroom management strategies (ART-LDD-4027-1.1)</t>
  </si>
  <si>
    <t>A4: Conduct contextualised learning experience activities to help learners achieve learning outcomes (ART-LDD-4027-1.1)</t>
  </si>
  <si>
    <t>A5: Plan the use of different facilitation, questioning and communication techniques to engage learners (ART-LDD-4027-1.1)</t>
  </si>
  <si>
    <t>K1: Structure, guidelines and processes for integrating learning technology into lesson delivery (ART-LDD-4027-1.1)</t>
  </si>
  <si>
    <t>K3: Classroom management design for both small and large groups (ART-LDD-4027-1.1)</t>
  </si>
  <si>
    <t>K4: Methods to adapt classroom management strategies (ART-LDD-4027-1.1)</t>
  </si>
  <si>
    <t>K5: Methods to evaluate classroom management strategies (ART-LDD-4027-1.1)</t>
  </si>
  <si>
    <t>K6: Techniques for adjusting lessons plans (ART-LDD-4027-1.1)</t>
  </si>
  <si>
    <t>K7: Evaluation techniques to determine effectiveness of lesson plans and delivery modes (ART-LDD-4027-1.1)</t>
  </si>
  <si>
    <t>A1: Build in time for an effective lesson closure (ART-LDD-4028-1.1)</t>
  </si>
  <si>
    <t>A2: Plan opportunities to evaluate learning progress through informal and formal assessments (ART-LDD-4028-1.1)</t>
  </si>
  <si>
    <t>A3: Formulate learning objectives for a class which are clear, achievable, and linked to course and programme objectives (ART-LDD-4028-1.1)</t>
  </si>
  <si>
    <t>A4: Provide opportunities for student reflection (ART-LDD-4028-1.1)</t>
  </si>
  <si>
    <t>A5: Organise the specific learning activities that students will engage in, including specific activities, assessments, and the sequence of the lesson (ART-LDD-4028-1.1)</t>
  </si>
  <si>
    <t>A6: Design meaningful and engaging learning experiences (ART-LDD-4028-1.1)</t>
  </si>
  <si>
    <t>K2: Strategies and methodologies for effective facilitation in learning delivery, including activities and exercises (ART-LDD-4028-1.1)</t>
  </si>
  <si>
    <t>K3: Understanding of required tools, stationary, and materials required for learning delivery (ART-LDD-4028-1.1)</t>
  </si>
  <si>
    <t>A1: Share evidence-based research on best practices related to the development of psychological safety (ART-LDD-4029-1.1)</t>
  </si>
  <si>
    <t>A2: Establish structures to facilitate interactions and the building of respectful and trusting relationships with students (ART-LDD-4029-1.1)</t>
  </si>
  <si>
    <t>A3: Model respectful relationship building with students of diverse needs, culture, languages and religion (ART-LDD-4029-1.1)</t>
  </si>
  <si>
    <t>A4: Evaluate and refine existing processes that enable educators to understand wellbeing of students and to enhance interactions and relationships with students (ART-LDD-4029-1.1)</t>
  </si>
  <si>
    <t>A5: Mentor colleagues to apply varied strategies to develop respectful, responsive and reciprocal interactions with students based on their individual needs (ART-LDD-4029-1.1)</t>
  </si>
  <si>
    <t>A6: Stay up to date with evidence-based research that informs best practices to facilitate trusting and respectful educator-student relationship building (ART-LDD-4029-1.1)</t>
  </si>
  <si>
    <t>K1: Key trends and best practices for the development of trusting and positive relationships between educator and student in the arts education industry (ART-LDD-4029-1.1)</t>
  </si>
  <si>
    <t>K2: Mentoring methodologies (ART-LDD-4029-1.1)</t>
  </si>
  <si>
    <t>K3: Strategies to evaluate current processes for building trusting and positive relationships with students and identify gaps for improvement (ART-LDD-4029-1.1)</t>
  </si>
  <si>
    <t>K4: Methods to promote diversity and inclusive practices in the arts education industry (ART-LDD-4029-1.1)</t>
  </si>
  <si>
    <t>K5: Strategies for planning, implementing, and assessing the ongoing use of appropriate verbal and non-verbal communication with students (ART-LDD-4029-1.1)</t>
  </si>
  <si>
    <t>A1: Identify appropriate learning theories, models and approaches to facilitate courseware development (ART-LDD-4030-1.1)</t>
  </si>
  <si>
    <t>A2: Identify opportunities for learning technology integration (ART-LDD-4030-1.1)</t>
  </si>
  <si>
    <t>A3: Develop course materials in alignment with curriculum specifications and courseware development plans (ART-LDD-4030-1.1)</t>
  </si>
  <si>
    <t>A4: Develop instruction materials to outline implementation of course materials to achieve desired learning outcomes (ART-LDD-4030-1.1)</t>
  </si>
  <si>
    <t>A5: Analyse outcomes of learner profile and learning needs analyses (ART-LDD-4030-1.1)</t>
  </si>
  <si>
    <t>A6: Create courseware development plan in line with curriculum specifications (ART-LDD-4030-1.1)</t>
  </si>
  <si>
    <t>A7: Analyse effectiveness of courseware and course materials (ART-LDD-4030-1.1)</t>
  </si>
  <si>
    <t>A8: Determine appropriate packaging and sequencing of learning units and activities (ART-LDD-4030-1.1)</t>
  </si>
  <si>
    <t>A9: Implement review and revamp processes to recommend potential improvement areas for courseware materials (ART-LDD-4030-1.1)</t>
  </si>
  <si>
    <t>A10: Define intended learning outcomes of courseware development with relevant stakeholders (ART-LDD-4030-1.1)</t>
  </si>
  <si>
    <t>A11: Adapt curriculum to meet learning goals and objectives and the needs of learners in the programme (ART-LDD-4030-1.1)</t>
  </si>
  <si>
    <t>A12: Develop lesson plans which stimulate and develop appropriate experiences and achieve specific outcomes (ART-LDD-4030-1.1)</t>
  </si>
  <si>
    <t>K1: Links between curriculum, pedagogy, assessment, and programme evaluation (ART-LDD-4030-1.1)</t>
  </si>
  <si>
    <t>K2: Principles of constructive alignment (ART-LDD-4030-1.1)</t>
  </si>
  <si>
    <t>K3: Types of learning theories, models, approaches and technologies (ART-LDD-4030-1.1)</t>
  </si>
  <si>
    <t>K4: Objectives of institution / organisation's curricula and programmes (ART-LDD-4030-1.1)</t>
  </si>
  <si>
    <t>K5: Components of courseware and courseware development plans (ART-LDD-4030-1.1)</t>
  </si>
  <si>
    <t>K6: Specific art form pedagogy (ART-LDD-4030-1.1)</t>
  </si>
  <si>
    <t>K7: Methods to analyse outcomes of learner profile and learning needs analyses (ART-LDD-4030-1.1)</t>
  </si>
  <si>
    <t>K8: Methods to package and sequence learning units and activities (ART-LDD-4030-1.1)</t>
  </si>
  <si>
    <t>K9: Up-to-date subject matter expertise (ART-LDD-4030-1.1)</t>
  </si>
  <si>
    <t>K10: Types of obstacles when implementing courseware (ART-LDD-4030-1.1)</t>
  </si>
  <si>
    <t>K11: Methods of effective interactions with different profiles of learners (ART-LDD-4030-1.1)</t>
  </si>
  <si>
    <t>K12: Ethical factors and considerations impacting courseware development (ART-LDD-4030-1.1)</t>
  </si>
  <si>
    <t>K13: Relevant national and customised curriculum frameworks (ART-LDD-4030-1.1)</t>
  </si>
  <si>
    <t>K14: Types of learning outcomes (ART-LDD-4030-1.1)</t>
  </si>
  <si>
    <t>A1: Implement improvements to learning space design plans (ART-LDD-4031-1.1)</t>
  </si>
  <si>
    <t>A2: Manage construction or renovation process (ART-LDD-4031-1.1)</t>
  </si>
  <si>
    <t>A3: Develop learning space plans based on defined learning activities and desired outcomes (ART-LDD-4031-1.1)</t>
  </si>
  <si>
    <t>A4: Calibrate learning space design plans with learning mode analyses (ART-LDD-4031-1.1)</t>
  </si>
  <si>
    <t>A5: Assess technology-enabled environment trends (ART-LDD-4031-1.1)</t>
  </si>
  <si>
    <t>A7: Evaluate feasibility of integrating learning technologies with learning spaces (ART-LDD-4031-1.1)</t>
  </si>
  <si>
    <t>A8: Align design plans with learning experience objectives (ART-LDD-4031-1.1)</t>
  </si>
  <si>
    <t>A10: Manage procurement of contract services for design and renovation (ART-LDD-4031-1.1)</t>
  </si>
  <si>
    <t>K1: Types of technology-enabled learning environment trends (ART-LDD-4031-1.1)</t>
  </si>
  <si>
    <t>K2: Methods to assess learning environment (ART-LDD-4031-1.1)</t>
  </si>
  <si>
    <t>K4: Characteristics of active learning (ART-LDD-4031-1.1)</t>
  </si>
  <si>
    <t>K5: 'Types of learning activities to be delivered (ART-LDD-4031-1.1)</t>
  </si>
  <si>
    <t>K6: Desired learning outcomes (ART-LDD-4031-1.1)</t>
  </si>
  <si>
    <t>K7: Types of learning modes to be deployed (ART-LDD-4031-1.1)</t>
  </si>
  <si>
    <t>K8: Learner demographics and learning style considerations (ART-LDD-4031-1.1)</t>
  </si>
  <si>
    <t>K9: Vendor management procedures for contracting of renovation or construction work (ART-LDD-4031-1.1)</t>
  </si>
  <si>
    <t>A1: Identify improvements to the accreditation process (ART-LDD-5001-1.1-1)</t>
  </si>
  <si>
    <t>A2: Formulate processes and approaches to manage escalated accreditation cases (ART-LDD-5001-1.1-1)</t>
  </si>
  <si>
    <t>A3: Establish detailed requirements for certification and qualification procedures (ART-LDD-5001-1.1-1)</t>
  </si>
  <si>
    <t>A4: Evaluate accreditation processes (ART-LDD-5001-1.1-1)</t>
  </si>
  <si>
    <t>A5: Evaluate accreditation eligibility of learning offerings (ART-LDD-5001-1.1-1)</t>
  </si>
  <si>
    <t>A6: Review accreditation cases in accordance with requirements and guidelines (ART-LDD-5001-1.1-1)</t>
  </si>
  <si>
    <t>A7: Conduct research on accreditation policies and requirements (ART-LDD-5001-1.1-1)</t>
  </si>
  <si>
    <t>A8: Develop accreditation structures aligned with national and global regulations (ART-LDD-5001-1.1-1)</t>
  </si>
  <si>
    <t>K1: Best practices to develop accreditation structures and processes for arts education (ART-LDD-5001-1.1-1)</t>
  </si>
  <si>
    <t>K2: National and global education accreditation requirements (ART-LDD-5001-1.1-1)</t>
  </si>
  <si>
    <t>K3: Types of arts education accreditation structures (ART-LDD-5001-1.1-1)</t>
  </si>
  <si>
    <t>K4: Approaches and methods to resolve escalated accreditation issues (ART-LDD-5001-1.1-1)</t>
  </si>
  <si>
    <t>K5: Methods to evaluate learning programmes to determine alignment with accreditation requirements (ART-LDD-5001-1.1-1)</t>
  </si>
  <si>
    <t>A1: Set guiding principles to evaluate emerging assessment practices (ART-LDD-5002-1.1-1)</t>
  </si>
  <si>
    <t>A2: Establish the purpose of assessment design processes in measuring learning effectiveness (ART-LDD-5002-1.1-1)</t>
  </si>
  <si>
    <t>A3: Determine implication of trends and developments in assessment practices (ART-LDD-5002-1.1-1)</t>
  </si>
  <si>
    <t>A4: Evaluate effectiveness of assessment methods and tools to measure learner progress (ART-LDD-5002-1.1-1)</t>
  </si>
  <si>
    <t>A5: Oversee assessment design processes (ART-LDD-5002-1.1-1)</t>
  </si>
  <si>
    <t>A7: Lead alignment of organisation's assessment practices with relevant best practices (ART-LDD-5002-1.1-1)</t>
  </si>
  <si>
    <t>K2: Methods to evaluate trends and developments in assessment practices (ART-LDD-5002-1.1-1)</t>
  </si>
  <si>
    <t>K4: Linkages between assessment outcomes and learning effectiveness (ART-LDD-5002-1.1-1)</t>
  </si>
  <si>
    <t>A1: Evaluate outcomes of learning experience evaluations (ART-LDD-5003-1.1-1)</t>
  </si>
  <si>
    <t>A2: Devise processes for conducting learning experience evaluations (ART-LDD-5003-1.1-1)</t>
  </si>
  <si>
    <t>A3: Determine the impact of market trends and developments on organisation's learning experience evaluation approach (ART-LDD-5003-1.1-1)</t>
  </si>
  <si>
    <t>A4: Evaluate learner feedback and data reports to assess learning experience effectiveness (ART-LDD-5003-1.1-1)</t>
  </si>
  <si>
    <t>A5: Define objectives of learning experience evaluations (ART-LDD-5003-1.1-1)</t>
  </si>
  <si>
    <t>A6: Determine metrics to be used during learning experience evaluations (ART-LDD-5003-1.1-1)</t>
  </si>
  <si>
    <t>A7: Develop framework for developing learning experience evaluation plans (ART-LDD-5003-1.1-1)</t>
  </si>
  <si>
    <t>K1: Strategies for developing evaluation plans (ART-LDD-5003-1.1-1)</t>
  </si>
  <si>
    <t>K3: Objectives of learning experience evaluations (ART-LDD-5003-1.1-1)</t>
  </si>
  <si>
    <t>K4: Types of metrics to measure learning experience effectiveness (ART-LDD-5003-1.1-1)</t>
  </si>
  <si>
    <t>K5: Strategies for implementing improvement plans (ART-LDD-5003-1.1-1)</t>
  </si>
  <si>
    <t>K7: Strategies for evaluating outcomes of learning experience evaluations (ART-LDD-5003-1.1-1)</t>
  </si>
  <si>
    <t>A2: Review microeconomic and macroeconomic factors that impact learning strategies (ART-LDD-5015-1.1-1)</t>
  </si>
  <si>
    <t>A3: Evaluate effectiveness of learning strategies based on defined criteria (ART-LDD-5015-1.1-1)</t>
  </si>
  <si>
    <t>A4: Evaluate best practices and techniques across the value chain of learning activities (ART-LDD-5015-1.1-1)</t>
  </si>
  <si>
    <t>A5: Review internal learning offerings and delivery capabilities (ART-LDD-5015-1.1-1)</t>
  </si>
  <si>
    <t>A6: Evaluate feasibility of emerging learning technology application (ART-LDD-5015-1.1-1)</t>
  </si>
  <si>
    <t>A7: Propose learning strategy adjustments (ART-LDD-5015-1.1-1)</t>
  </si>
  <si>
    <t>A8: Guide market trends analyses to assess opportunity and gap areas (ART-LDD-5015-1.1-1)</t>
  </si>
  <si>
    <t>A9: Align learning offerings and delivery capabilities to learning strategies (ART-LDD-5015-1.1-1)</t>
  </si>
  <si>
    <t>K1: Best practices and techniques across the value chain of learning activities (ART-LDD-5015-1.1-1)</t>
  </si>
  <si>
    <t>K2: Trends and industry factors that influence and reshape learning strategies (ART-LDD-5015-1.1-1)</t>
  </si>
  <si>
    <t>K4: Organisations learning strategies and learners needs (ART-LDD-5015-1.1-1)</t>
  </si>
  <si>
    <t>A1: Prioritise issues and new areas of focus that can be analysed (ART-LDD-5026-1.1)</t>
  </si>
  <si>
    <t>A2: Evaluate the impact and viability of the insights derived for application in driving learning improvements (ART-LDD-5026-1.1)</t>
  </si>
  <si>
    <t>A3: Communicate insights on learning effectiveness using textual, numeric, graphical and other visualisation methods appropriate to the target audience (ART-LDD-5026-1.1)</t>
  </si>
  <si>
    <t>A4: Define the areas of learning to be investigated using analytics with key organisational stakeholders (ART-LDD-5026-1.1)</t>
  </si>
  <si>
    <t>A5: Lead the application of analytics for future programme planning (ART-LDD-5026-1.1)</t>
  </si>
  <si>
    <t>A6: Provide leadership and expert guidance for analysing both internal and external data (ART-LDD-5026-1.1)</t>
  </si>
  <si>
    <t>A7: Conceptualise new data models and evaluate existing models for suitability (ART-LDD-5026-1.1)</t>
  </si>
  <si>
    <t>A8: Select appropriate analytics technologies and tools (ART-LDD-5026-1.1)</t>
  </si>
  <si>
    <t>K2: Components of different data analytics technologies and tools (ART-LDD-5026-1.1)</t>
  </si>
  <si>
    <t>K4: Methods of forming a data analytics plan (ART-LDD-5026-1.1)</t>
  </si>
  <si>
    <t>K5: Understanding of how learning analytics can be used to shape and improve learning experiences (ART-LDD-5026-1.1)</t>
  </si>
  <si>
    <t>K6: Types of data frameworks (ART-LDD-5026-1.1)</t>
  </si>
  <si>
    <t>A1: Develop processes to support learner development (ART-LDD-5027-1.1)</t>
  </si>
  <si>
    <t>A2: Develop processes and criteria for lesson plan adaptation (ART-LDD-5027-1.1)</t>
  </si>
  <si>
    <t>A4: Develop strategies to be used to create effective classroom management (ART-LDD-5027-1.1)</t>
  </si>
  <si>
    <t>A5: Determine implications of emerging trends and developments in facilitation and learner engagement techniques (ART-LDD-5027-1.1)</t>
  </si>
  <si>
    <t>K1: Strategies for creating bespoke learning environments (ART-LDD-5027-1.1)</t>
  </si>
  <si>
    <t>K2: Strategies for integrating learning technology into lesson delivery (ART-LDD-5027-1.1)</t>
  </si>
  <si>
    <t>K3: Methods to analyse and evaluate classroom management strategies (ART-LDD-5027-1.1)</t>
  </si>
  <si>
    <t>K4: Emerging trends and developments for learning facilitation techniques (ART-LDD-5027-1.1)</t>
  </si>
  <si>
    <t>K5: Strategies for providing ongoing support to learners (ART-LDD-5027-1.1)</t>
  </si>
  <si>
    <t>K7: Best practices for driving learner engagement (ART-LDD-5027-1.1)</t>
  </si>
  <si>
    <t>K8: Strategies for promoting long-term learning retention and application (ART-LDD-5027-1.1)</t>
  </si>
  <si>
    <t>A2: Drive professional development initiatives to enhance educators' competencies in building trusting and relationships with students (ART-LDD-5029-1.1)</t>
  </si>
  <si>
    <t>A3: Guide organisation / institution-level leaders in their efforts to mentor colleagues in enhancing interactions and relationships with student (ART-LDD-5029-1.1)</t>
  </si>
  <si>
    <t>A4: Engage in professional and networked learning community to exchange and disseminate evidence-based practices in fostering trusting, respectful relationships with students (ART-LDD-5029-1.1)</t>
  </si>
  <si>
    <t>K2: Importance of wellbeing and how it impacts students artistic development (ART-LDD-5029-1.1)</t>
  </si>
  <si>
    <t>K3: Structures to facilitate interactions and the building of respectful and trusting relationships with students (ART-LDD-5029-1.1)</t>
  </si>
  <si>
    <t>K4: Evidence-based best practices on the environments and processes which are most effective at facilitating relationships with students (ART-LDD-5029-1.1)</t>
  </si>
  <si>
    <t>K5: National or international frameworks to promote diversity and inclusive practices in arts education (ART-LDD-5029-1.1)</t>
  </si>
  <si>
    <t>K7: Evidence-based best practices on developing trusting and positive relationships with the wider professional and learning community within arts education (ART-LDD-5029-1.1)</t>
  </si>
  <si>
    <t>A1: Define the curriculum design specifications (ART-LDD-5030-1.1)</t>
  </si>
  <si>
    <t>A3: Define criteria and processes to facilitate the selection of appropriate learning theories, models, approaches and technologies (ART-LDD-5030-1.1)</t>
  </si>
  <si>
    <t>A4: Define processes for implementing curriculum and courseware review and revamp processes (ART-LDD-5030-1.1)</t>
  </si>
  <si>
    <t>A5: Research new and review existing curriculums (ART-LDD-5030-1.1)</t>
  </si>
  <si>
    <t>A6: Establish courseware development strategies (ART-LDD-5030-1.1)</t>
  </si>
  <si>
    <t>A7: Establish objectives and the parameters of curriculum design with relevant stakeholders (ART-LDD-5030-1.1)</t>
  </si>
  <si>
    <t>A8: Determine implications of emerging trends and developments in curriculum and courseware design and development (ART-LDD-5030-1.1)</t>
  </si>
  <si>
    <t>A9: Oversee the development of courseware development plans and processes (ART-LDD-5030-1.1)</t>
  </si>
  <si>
    <t>A10: Define processes for evaluating curriculum and courseware effectiveness (ART-LDD-5030-1.1)</t>
  </si>
  <si>
    <t>K1: Parameters of curriculum design (ART-LDD-5030-1.1)</t>
  </si>
  <si>
    <t>K2: Types of curriculum objectives (ART-LDD-5030-1.1)</t>
  </si>
  <si>
    <t>K3: Strategies for evaluating courseware development processes (ART-LDD-5030-1.1)</t>
  </si>
  <si>
    <t>K4: Strategies for evaluating appropriate learning theories, models, approaches and technologies (ART-LDD-5030-1.1)</t>
  </si>
  <si>
    <t>K5: Principles for designing curriculum structure (ART-LDD-5030-1.1)</t>
  </si>
  <si>
    <t>K6: Strategies for developing courseware development plans (ART-LDD-5030-1.1)</t>
  </si>
  <si>
    <t>K7: Strategies for packaging and sequencing learning units and activities (ART-LDD-5030-1.1)</t>
  </si>
  <si>
    <t>K8: Components of curriculum design specifications (ART-LDD-5030-1.1)</t>
  </si>
  <si>
    <t>K9: Trends and developments in curriculum and courseware design and development (ART-LDD-5030-1.1)</t>
  </si>
  <si>
    <t>K10: Factors to consider in selecting appropriate pedagogy and adapting curricula and programmes (ART-LDD-5030-1.1)</t>
  </si>
  <si>
    <t>K11: Specific art form pedagogy (ART-LDD-5030-1.1)</t>
  </si>
  <si>
    <t>K12: Approaches to curriculum design (ART-LDD-5030-1.1)</t>
  </si>
  <si>
    <t>K13: Strategies for evaluating curriculum effectiveness (ART-LDD-5030-1.1)</t>
  </si>
  <si>
    <t>A1: Establish guidelines for learning space design plans (ART-LDD-5031-1.1)</t>
  </si>
  <si>
    <t>A2: Establish procedures for procurement of contract services for design and renovation (ART-LDD-5031-1.1)</t>
  </si>
  <si>
    <t>A3: Define desired learning environment outcomes (ART-LDD-5031-1.1)</t>
  </si>
  <si>
    <t>A4: Oversee construction or renovation processes (ART-LDD-5031-1.1)</t>
  </si>
  <si>
    <t>A5: Review learning spaces to determine opportunity and gap areas (ART-LDD-5031-1.1)</t>
  </si>
  <si>
    <t>A6: Recommend improvement actions for learning space design plans (ART-LDD-5031-1.1)</t>
  </si>
  <si>
    <t>A7: Outline viable learning technologies to be integrated with learning spaces (ART-LDD-5031-1.1)</t>
  </si>
  <si>
    <t>A8: Evaluate effectiveness of alignment with learning modes (ART-LDD-5031-1.1)</t>
  </si>
  <si>
    <t>A9: Oversee integration of learning technologies with learning space configurations (ART-LDD-5031-1.1)</t>
  </si>
  <si>
    <t>K1: Impact of learning environments on learning effectiveness (ART-LDD-5031-1.1)</t>
  </si>
  <si>
    <t>K2: 'Strategies for defining desired learning environment outcomes (ART-LDD-5031-1.1)</t>
  </si>
  <si>
    <t>K3: Methods for evaluating learning technologies to be deployed (ART-LDD-5031-1.1)</t>
  </si>
  <si>
    <t>K4: Strategies to drive effective learning design across digital, physical, and hybrid environments (ART-LDD-5031-1.1)</t>
  </si>
  <si>
    <t>K5: Strategies for developing vendor management procedures (ART-LDD-5031-1.1)</t>
  </si>
  <si>
    <t>K6: Methods for evaluating alignment with learning modes (ART-LDD-5031-1.1)</t>
  </si>
  <si>
    <t>A1: Endorse the implementation of improvement plans to drive learning experience effectiveness (ART-LDD-6003-1.1-1)</t>
  </si>
  <si>
    <t>A2: Oversee design and implementation of learning experience evaluation approaches (ART-LDD-6003-1.1-1)</t>
  </si>
  <si>
    <t>A3: Evaluate linkages between learning experience evaluation outcomes and organisation performance (ART-LDD-6003-1.1-1)</t>
  </si>
  <si>
    <t>A4: Establish criteria for evaluation of learning experience excellence (ART-LDD-6003-1.1-1)</t>
  </si>
  <si>
    <t>A5: Synthesise the impact of best practices and market trends and developments on learning experience evaluation approaches (ART-LDD-6003-1.1-1)</t>
  </si>
  <si>
    <t>A6: Anticipate learning experience challenges (ART-LDD-6003-1.1-1)</t>
  </si>
  <si>
    <t>A7: Establish learning experience excellence guidelines (ART-LDD-6003-1.1-1)</t>
  </si>
  <si>
    <t>K4: Linkages between learning experience evaluation outcomes and organisation performance (ART-LDD-6003-1.1-1)</t>
  </si>
  <si>
    <t>A1: Determine approaches on learning technology adoption that help to drive learning strategies (ART-LDD-6015-1.1-1)</t>
  </si>
  <si>
    <t>A2: Drive re-formulation of learning strategies (ART-LDD-6015-1.1-1)</t>
  </si>
  <si>
    <t>A3: Integrate best learning practices with learning strategy formulation (ART-LDD-6015-1.1-1)</t>
  </si>
  <si>
    <t>A4: Oversee internal learning curriculum and delivery capabilities (ART-LDD-6015-1.1-1)</t>
  </si>
  <si>
    <t>A5: Devise and reformulate learning strategies based on microeconomic and macroeconomic factors (ART-LDD-6015-1.1-1)</t>
  </si>
  <si>
    <t>A6: Synthesise market trend analyses with learning strategy formulation (ART-LDD-6015-1.1-1)</t>
  </si>
  <si>
    <t>A7: Establish criteria to measure effectiveness of learning strategies (ART-LDD-6015-1.1-1)</t>
  </si>
  <si>
    <t>K1: Impact of market trends and developments on learning strategies (ART-LDD-6015-1.1-1)</t>
  </si>
  <si>
    <t>K2: Key success factors to determine linkages between learning strategies and learners competence (ART-LDD-6015-1.1-1)</t>
  </si>
  <si>
    <t>K3: Impact of learning strategy formulation on the learning effectiveness (ART-LDD-6015-1.1-1)</t>
  </si>
  <si>
    <t>K5: Methods for evaluating microeconomic and macroeconomic factors (ART-LDD-6015-1.1-1)</t>
  </si>
  <si>
    <t>A1: Drive development of new processes and guidelines in lesson delivery and classroom management within the organisation (ART-LDD-6027-1.1)</t>
  </si>
  <si>
    <t>A2: Define success factor for effective lesson delivery and classroom management (ART-LDD-6027-1.1)</t>
  </si>
  <si>
    <t>K1: Current trends and best practices in meaningful use of technology for art education (ART-LDD-6027-1.1)</t>
  </si>
  <si>
    <t>K2: Strategies to lead in the planning, implementation and review of lesson delivery to promote diversity and inclusive practices (ART-LDD-6027-1.1)</t>
  </si>
  <si>
    <t>K4: Emerging issues, trends and research in art lesson delivery and classroom management (ART-LDD-6027-1.1)</t>
  </si>
  <si>
    <t>A1: Design organisation / institution-wide curriculum design principles based on current research and evidence-based practices (ART-LDD-6030-1.1)</t>
  </si>
  <si>
    <t>A2: Apply psychological and human-centered principles to understand student behaviour and needs (ART-LDD-6030-1.1)</t>
  </si>
  <si>
    <t>A3: Drive the evaluation of evidence- based curriculum design across the organisation (ART-LDD-6030-1.1)</t>
  </si>
  <si>
    <t>A4: Facilitate professional and learning communities to improve teaching and learning practices (ART-LDD-6030-1.1)</t>
  </si>
  <si>
    <t>A5: Establish frameworks and processes for continuous review and enhancement of curriculums across the organisation (ART-LDD-6030-1.1)</t>
  </si>
  <si>
    <t>K1: Strategies to build networks and collaborations with other organisations / institutions or professionals (ART-LDD-6030-1.1)</t>
  </si>
  <si>
    <t>K2: Trends and developments in Educational Psychology and human-centered principles (ART-LDD-6030-1.1)</t>
  </si>
  <si>
    <t>K3: Professional learning platforms and knowledge sharing forums (ART-LDD-6030-1.1)</t>
  </si>
  <si>
    <t>K4: Current research and key trends in practices related to arts education (ART-LDD-6030-1.1)</t>
  </si>
  <si>
    <t>A1: Prepare customer segmentation reports for management (ART-MKI-3006-1.1)</t>
  </si>
  <si>
    <t>A2: Administer the development of market intelligence systems for the organisation (ART-MKI-3006-1.1)</t>
  </si>
  <si>
    <t>A4: Organise and store market intelligence within the organisation's enterprise system (ART-MKI-3006-1.1)</t>
  </si>
  <si>
    <t>A5: Gather information regarding the organisation's target market and target customer (ART-MKI-3006-1.1)</t>
  </si>
  <si>
    <t>A6: Analyse customers' media consumption patterns (ART-MKI-3006-1.1)</t>
  </si>
  <si>
    <t>K3: Concept of market intelligence systems (ART-MKI-3006-1.1)</t>
  </si>
  <si>
    <t>K4: Customer profiling and segmentation techniques (ART-MKI-3006-1.1)</t>
  </si>
  <si>
    <t>A1: Apply market intelligence tools and techniques to formulate business and commercial strategies for the organisation (ART-MKI-4006-1.1)</t>
  </si>
  <si>
    <t>A2: Develop market intelligence plans for the organisation (ART-MKI-4006-1.1)</t>
  </si>
  <si>
    <t>A3: Integrate information involving macro-economic trends and issues into market intelligence systems (ART-MKI-4006-1.1)</t>
  </si>
  <si>
    <t>A5: Design market intelligence tools to generate a comprehensive view of the organisation's market situation and facilitate decision making for the organisation (ART-MKI-4006-1.1)</t>
  </si>
  <si>
    <t>K1: Customers' decision making process (ART-MKI-4006-1.1)</t>
  </si>
  <si>
    <t>K3: Legal, regulatory and ethical requirements for the industry (ART-MKI-4006-1.1)</t>
  </si>
  <si>
    <t>K4: Data analysis techniques (ART-MKI-4006-1.1)</t>
  </si>
  <si>
    <t>K6: Market and technology developments relevant to the industry (ART-MKI-4006-1.1)</t>
  </si>
  <si>
    <t>A1: Assess threats to the organisation's products and services arising from media consumption patterns and technological disruptions (ART-MKI-5006-1.1)</t>
  </si>
  <si>
    <t>A2: Uncover political sensitivities involved within the industry and determine its impact on market intelligence for the organisation (ART-MKI-5006-1.1)</t>
  </si>
  <si>
    <t>A3: Devise strategies to integrate inputs from business leaders in market intelligence systems (ART-MKI-5006-1.1)</t>
  </si>
  <si>
    <t>A5: Define quality standards for market intelligence deliverables including market size, market share statistics and scenario analysis (ART-MKI-5006-1.1)</t>
  </si>
  <si>
    <t>K1: New developments affecting market intelligence systems (ART-MKI-5006-1.1)</t>
  </si>
  <si>
    <t>K2: Techniques in knowledge sharing (ART-MKI-5006-1.1)</t>
  </si>
  <si>
    <t>K3: Enterprise systems development and setup (ART-MKI-5006-1.1)</t>
  </si>
  <si>
    <t>K4: Competitive analysis techniques (ART-MKI-5006-1.1)</t>
  </si>
  <si>
    <t>K5: Market and technology developments relevant to the industry (ART-MKI-5006-1.1)</t>
  </si>
  <si>
    <t>K6: Political sensitivities in the industry (ART-MKI-5006-1.1)</t>
  </si>
  <si>
    <t>K7: Industry economics (ART-MKI-5006-1.1)</t>
  </si>
  <si>
    <t>A1: Assist in the set-up of props according to placements outlined in briefs (ART-MPN-1029-1.1)</t>
  </si>
  <si>
    <t>A2: Coordinate the storage of in-house props and return of rental equipment (ART-MPN-1029-1.1)</t>
  </si>
  <si>
    <t>A3: Remove props from sets after completion of production (ART-MPN-1029-1.1)</t>
  </si>
  <si>
    <t>A4: Coordinate logistics to rent or procure props required for production (ART-MPN-1029-1.1)</t>
  </si>
  <si>
    <t>A5: Perform basic maintenance on props to ensure it can be used in multiple rounds of production (ART-MPN-1029-1.1)</t>
  </si>
  <si>
    <t>K1: Storage and maintenance requirements of props (ART-MPN-1029-1.1)</t>
  </si>
  <si>
    <t>K2: Relevant workplace safety and health guidelines (ART-MPN-1029-1.1)</t>
  </si>
  <si>
    <t>K3: Types of equipment and tools used in the set-up, maintenance and repair of props (ART-MPN-1029-1.1)</t>
  </si>
  <si>
    <t>K4: Types of props used in productions (ART-MPN-1029-1.1)</t>
  </si>
  <si>
    <t>A1: Assist in communicating set design blueprints and plans to the production teams (ART-MPN-1030-1.1-1)</t>
  </si>
  <si>
    <t>A2: Maintain records to record progress of construction (ART-MPN-1030-1.1-1)</t>
  </si>
  <si>
    <t>A3: Assist in coordinating the logistics and procurement of materials for set construction (ART-MPN-1030-1.1-1)</t>
  </si>
  <si>
    <t>K1: Relevant workplace safety and health practices, guidelines and regulations (ART-MPN-1030-1.1-1)</t>
  </si>
  <si>
    <t>K2: Roles and responsibilities of stakeholders involved in set construction (ART-MPN-1030-1.1-1)</t>
  </si>
  <si>
    <t>K3: Processes involved in set construction (ART-MPN-1030-1.1-1)</t>
  </si>
  <si>
    <t>A1: Assist in the set-up of lighting equipment according to technical specifications (ART-MPN-1039-1.1)</t>
  </si>
  <si>
    <t>A2: Perform quality and functionality checks on lighting equipment before installation (ART-MPN-1039-1.1)</t>
  </si>
  <si>
    <t>A3: Coordinate logistics to transport lighting equipment between locations (ART-MPN-1039-1.1)</t>
  </si>
  <si>
    <t>A4: Support the dismantling of lighting equipment after productions to keep them in proper storage cases (ART-MPN-1039-1.1)</t>
  </si>
  <si>
    <t>A5: Coordinate the unpacking and packing of lighting equipment at production locations (ART-MPN-1039-1.1)</t>
  </si>
  <si>
    <t>K1: Types of lighting, wiring, power supply and power management systems (ART-MPN-1039-1.1)</t>
  </si>
  <si>
    <t>K2: Relevant workplace safety and health regulations (ART-MPN-1039-1.1)</t>
  </si>
  <si>
    <t>K3: Safety precautions when handling lighting and electrical equipment (ART-MPN-1039-1.1)</t>
  </si>
  <si>
    <t>K4: Installation and dismantling procedures for lighting equipment (ART-MPN-1039-1.1)</t>
  </si>
  <si>
    <t>K5: Transport and storage requirements needed for various types of lighting equipment (ART-MPN-1039-1.1)</t>
  </si>
  <si>
    <t>A1: Assist in repairing faulty rigging equipment and components under supervision (ART-MPN-1041-1.1)</t>
  </si>
  <si>
    <t>A2: Assist in conducting periodic checks on rigging equipment and components for signs of wear and tear (ART-MPN-1041-1.1)</t>
  </si>
  <si>
    <t>A3: Support the execution of preventive and predictive maintenance activities according to instructions from production teams (ART-MPN-1041-1.1)</t>
  </si>
  <si>
    <t>K1: Basic repairs of rigging equipment and components (ART-MPN-1041-1.1)</t>
  </si>
  <si>
    <t>K2: Signs of wear and tear that impacts the integrity of rigs (ART-MPN-1041-1.1)</t>
  </si>
  <si>
    <t>K3: Basic preventive, predictive and corrective maintenance procedures for rigging equipment and components (ART-MPN-1041-1.1)</t>
  </si>
  <si>
    <t>K4: 'Types of maintenance tools and equipment (ART-MPN-1041-1.1)</t>
  </si>
  <si>
    <t>A1: Assist in the installation of rigs as per instructions provided (ART-MPN-1042-1.1)</t>
  </si>
  <si>
    <t>A2: Coordinate the loading and unloading of rigging equipment at production sites (ART-MPN-1042-1.1)</t>
  </si>
  <si>
    <t>A3: Follow relevant workplace safety and health instructions provided when handling rigging components and equipment (ART-MPN-1042-1.1)</t>
  </si>
  <si>
    <t>A5: Assist in the operation of rigging equipment and components during productions (ART-MPN-1042-1.1)</t>
  </si>
  <si>
    <t>K2: Relevant workplace safety and health practices, guidelines and regulations (ART-MPN-1042-1.1)</t>
  </si>
  <si>
    <t>K4: Types of installation techniques (ART-MPN-1042-1.1)</t>
  </si>
  <si>
    <t>A1: Adjust camera settings according to technical specifications (ART-MPN-1066-1.1)</t>
  </si>
  <si>
    <t>A2: Set up camera equipment and accessories according to technical specifications (ART-MPN-1066-1.1)</t>
  </si>
  <si>
    <t>A3: Dismantle camera equipment after shooting to keep them in proper storage cases (ART-MPN-1066-1.1)</t>
  </si>
  <si>
    <t>A5: Assist with the preparation of relevant equipment paperwork (ART-MPN-1066-1.1)</t>
  </si>
  <si>
    <t>A6: Apply Look-Up Table (LUT) to recorded footage for the production team's review (ART-MPN-1066-1.1)</t>
  </si>
  <si>
    <t>A7: Organise appropriate arrangements to move and store equipment safely (ART-MPN-1066-1.1)</t>
  </si>
  <si>
    <t>A8: Replace camera accessories as instructed by production teams (ART-MPN-1066-1.1)</t>
  </si>
  <si>
    <t>A9: Administer appropriate tests on camera accessories to ensure that they are in good working condition (ART-MPN-1066-1.1)</t>
  </si>
  <si>
    <t>K1: Safety regulations and procedures pertaining to camera operations (ART-MPN-1066-1.1)</t>
  </si>
  <si>
    <t>K5: 'Instructions to set up various types of camera equipment and accessories (ART-MPN-1066-1.1)</t>
  </si>
  <si>
    <t>K6: Transport and storage requirements needed for various types of camera equipment and accessories (ART-MPN-1066-1.1)</t>
  </si>
  <si>
    <t>A1: Support the escalation of technical issues identified to relevant stakeholders for resolution (ART-MPN-1068-1.1)</t>
  </si>
  <si>
    <t>A2: Check the performance plan to ensure the required multimedia equipment is operational for smooth operations (ART-MPN-1068-1.1)</t>
  </si>
  <si>
    <t>A3: Understand the safety guidelines for operation of multimedia equipment (ART-MPN-1068-1.1)</t>
  </si>
  <si>
    <t>A4: Assist with the calibration of multimedia equipment (ART-MPN-1068-1.1)</t>
  </si>
  <si>
    <t>K1: Elements of a performance plan (ART-MPN-1068-1.1)</t>
  </si>
  <si>
    <t>K2: Escalation process for faulty multimedia equipment (ART-MPN-1068-1.1)</t>
  </si>
  <si>
    <t>K3: Guidelines for safe operation of multimedia equipment (ART-MPN-1068-1.1)</t>
  </si>
  <si>
    <t>K4: Elements of multimedia equipment (ART-MPN-1068-1.1)</t>
  </si>
  <si>
    <t>A1: Support the printing and consolidation of paperwork for relevant stakeholders (ART-MPN-1069-1.1)</t>
  </si>
  <si>
    <t>A2: Assist with maintaining an inventory of all resources (ART-MPN-1069-1.1)</t>
  </si>
  <si>
    <t>A3: Support production units towards successful completion of their tasks (ART-MPN-1069-1.1)</t>
  </si>
  <si>
    <t>A4: Assist with the coordination of relevant departments to order and organise equipment, personnel, and facilities to match the schedule requirements (ART-MPN-1069-1.1)</t>
  </si>
  <si>
    <t>A5: Communicate the production schedule to the crew to provide them with the details of the production (ART-MPN-1069-1.1)</t>
  </si>
  <si>
    <t>K1: Key personnel and process owners of the production team (ART-MPN-1069-1.1)</t>
  </si>
  <si>
    <t>K2: Databases, paperwork, documentation, and reports required and related formats (ART-MPN-1069-1.1)</t>
  </si>
  <si>
    <t>K3: Production schedules (ART-MPN-1069-1.1)</t>
  </si>
  <si>
    <t>K4: Facility requirements including travel, ground transport, accommodation, storage, facilities on set including rest areas and catering (ART-MPN-1069-1.1)</t>
  </si>
  <si>
    <t>K5: Logistical requirements as per daily task lists for equipment and materials required on set and transportation and safe storage of the same (ART-MPN-1069-1.1)</t>
  </si>
  <si>
    <t>A1: Understand the types of guidelines for the set-up and operation of technical equipment (ART-MPN-1072-1.1)</t>
  </si>
  <si>
    <t>A3: Assist with the installation and logistics of technical equipment aligned with technical production requirements (ART-MPN-1072-1.1)</t>
  </si>
  <si>
    <t>K1: Equipment and process owners (ART-MPN-1072-1.1)</t>
  </si>
  <si>
    <t>K2: Stakeholder production requirements (ART-MPN-1072-1.1)</t>
  </si>
  <si>
    <t>K4: Technical equipment operation guidelines (ART-MPN-1072-1.1)</t>
  </si>
  <si>
    <t>A2: Execute the set-up of props and striking in line with stakeholder requirements (ART-MPN-1073-1.1)</t>
  </si>
  <si>
    <t>A3: Perform basic repairs and maintenance of props according to maintenance schedule and any ad-hoc repairs and maintenance required (ART-MPN-1073-1.1)</t>
  </si>
  <si>
    <t>A4: Follow safety guidelines when handling and maintaining props (ART-MPN-1073-1.1)</t>
  </si>
  <si>
    <t>K1: Tools and techniques to set-up and strike props (ART-MPN-1073-1.1)</t>
  </si>
  <si>
    <t>K2: Elements, tools and techniques for prop repair and maintenance (ART-MPN-1073-1.1)</t>
  </si>
  <si>
    <t>K4: Types of damage to props (ART-MPN-1073-1.1)</t>
  </si>
  <si>
    <t>K5: Guidelines for safe storage and maintenance of props (ART-MPN-1073-1.1)</t>
  </si>
  <si>
    <t>K6: Types of props (ART-MPN-1073-1.1)</t>
  </si>
  <si>
    <t>A1: Support the addition of visual elements, colour, contrasts, special effects, or animation to enhance the final video. (ART-MPN-2003-1.1-1)</t>
  </si>
  <si>
    <t>A2: Testing the final output of final video on immersive display to ensure that it is functioning properly and aligned with production requirements (ART-MPN-2003-1.1-1)</t>
  </si>
  <si>
    <t>A3: Assist with the video edits for immersive video content to ensure alignment with production requirements (ART-MPN-2003-1.1-1)</t>
  </si>
  <si>
    <t>A4: Prepare the equipment, software and media servers for the editing, storage, and transfer for immersive video content (ART-MPN-2003-1.1-1)</t>
  </si>
  <si>
    <t>A5: Draft and propose different shots and angles to be utilised in the final video (ART-MPN-2003-1.1-1)</t>
  </si>
  <si>
    <t>A6: Collate immersive video content for further review and analysis (ART-MPN-2003-1.1-1)</t>
  </si>
  <si>
    <t>K1: Tools and techniques to display videos (ART-MPN-2003-1.1-1)</t>
  </si>
  <si>
    <t>K3: Elements of visual elements, colours, and contrast (ART-MPN-2003-1.1-1)</t>
  </si>
  <si>
    <t>K4: Tools and techniques for editing videos (ART-MPN-2003-1.1-1)</t>
  </si>
  <si>
    <t>K5: Tools and techniques to evaluate shots (ART-MPN-2003-1.1-1)</t>
  </si>
  <si>
    <t>A1: Export edited video footage into required formats and file sizes for broadcast and distribution (ART-MPN-2005-1.1)</t>
  </si>
  <si>
    <t>A2: Arrange clips into bins to prepare for editing process (ART-MPN-2005-1.1)</t>
  </si>
  <si>
    <t>A3: Prepare editing equipment to ensure all controls and format settings are aligned with production requirements (ART-MPN-2005-1.1)</t>
  </si>
  <si>
    <t>A5: Ingest required media files to organise them in the required structures for editing (ART-MPN-2005-1.1)</t>
  </si>
  <si>
    <t>A6: Label clips according to required naming structures (ART-MPN-2005-1.1)</t>
  </si>
  <si>
    <t>K1: Media delivery specifications and standards (ART-MPN-2005-1.1)</t>
  </si>
  <si>
    <t>K2: Technical requirements for various content distribution channels (ART-MPN-2005-1.1)</t>
  </si>
  <si>
    <t>K3: Ethical and legal requirements (ART-MPN-2005-1.1)</t>
  </si>
  <si>
    <t>K4: Technical formats that are compatible with various editing software and equipment (ART-MPN-2005-1.1)</t>
  </si>
  <si>
    <t>K5: Forms of copyright infringements (ART-MPN-2005-1.1)</t>
  </si>
  <si>
    <t>K6: File naming conventions and requirements (ART-MPN-2005-1.1)</t>
  </si>
  <si>
    <t>K7: Video editing software and equipment (ART-MPN-2005-1.1)</t>
  </si>
  <si>
    <t>A1: Create blueprints to outline technical specifications of prop design (ART-MPN-2029-1.1-1)</t>
  </si>
  <si>
    <t>A4: Interpret set designs to understand the overall creative direction (ART-MPN-2029-1.1-1)</t>
  </si>
  <si>
    <t>A5: Support the customisation of props to ensure it meets production timelines and budgets (ART-MPN-2029-1.1-1)</t>
  </si>
  <si>
    <t>K1: Techniques to create various types of props (ART-MPN-2029-1.1-1)</t>
  </si>
  <si>
    <t>K2: Types of tools and software used to create computer-generated images for props (ART-MPN-2029-1.1-1)</t>
  </si>
  <si>
    <t>K3: Impact of different props on the tone and mood of productions (ART-MPN-2029-1.1-1)</t>
  </si>
  <si>
    <t>K4: Principles of cinematography (ART-MPN-2029-1.1-1)</t>
  </si>
  <si>
    <t>A1: Carry out procurement of materials and resources required for set construction (ART-MPN-2030-1.1)</t>
  </si>
  <si>
    <t>A2: Provide instructions to team involved in set construction (ART-MPN-2030-1.1)</t>
  </si>
  <si>
    <t>A3: Identify materials and resources needed to complete the construction (ART-MPN-2030-1.1)</t>
  </si>
  <si>
    <t>A4: Interpret drawings and blueprints of set design plans to understand set construction requirements (ART-MPN-2030-1.1)</t>
  </si>
  <si>
    <t>A5: Coordinate with production teams to ensure sets are constructed according to timelines (ART-MPN-2030-1.1)</t>
  </si>
  <si>
    <t>A6: Check constructed sets to ensure it is aligned with technical requirements (ART-MPN-2030-1.1)</t>
  </si>
  <si>
    <t>K1: Technical specifications of props used in the set (ART-MPN-2030-1.1)</t>
  </si>
  <si>
    <t>K2: Interpretation of drawings, blueprints and signs and symbols used in set construction (ART-MPN-2030-1.1)</t>
  </si>
  <si>
    <t>K3: Set design plans (ART-MPN-2030-1.1)</t>
  </si>
  <si>
    <t>A1: Dismantle lighting equipment after production to keep them in proper storage cases (ART-MPN-2039-1.1)</t>
  </si>
  <si>
    <t>A2: Complete all relevant equipment paperwork to record usage of lighting equipment (ART-MPN-2039-1.1)</t>
  </si>
  <si>
    <t>A3: Execute the set-up of lighting equipment according to technical specifications (ART-MPN-2039-1.1)</t>
  </si>
  <si>
    <t>A4: Perform sourcing for required lighting equipment from vendors (ART-MPN-2039-1.1)</t>
  </si>
  <si>
    <t>A5: Conduct checks on lighting equipment to ensure they are installed correctly (ART-MPN-2039-1.1)</t>
  </si>
  <si>
    <t>K1: Relevant workplace safety and health regulations (ART-MPN-2039-1.1)</t>
  </si>
  <si>
    <t>K2: Power requirements for various types of lighting equipment (ART-MPN-2039-1.1)</t>
  </si>
  <si>
    <t>K3: Lighting requirements across different settings and locations (ART-MPN-2039-1.1)</t>
  </si>
  <si>
    <t>K4: Instructions to set-up various types of lighting equipment (ART-MPN-2039-1.1)</t>
  </si>
  <si>
    <t>K5: Safety precautions when handling lighting equipment (ART-MPN-2039-1.1)</t>
  </si>
  <si>
    <t>K6: Types of lighting, wiring, power supply and power management systems (ART-MPN-2039-1.1)</t>
  </si>
  <si>
    <t>K7: Procedures for operating lighting equipment (ART-MPN-2039-1.1)</t>
  </si>
  <si>
    <t>A2: Organise appropriate arrangements to move and store equipment safely (ART-MPN-2040-1.1-1)</t>
  </si>
  <si>
    <t>A4: Replace camera auxiliary quickly to minimise disruptions to shooting schedules (ART-MPN-2040-1.1-1)</t>
  </si>
  <si>
    <t>A5: Assemble camera equipment and auxiliary according to technical specifications (ART-MPN-2040-1.1-1)</t>
  </si>
  <si>
    <t>A6: Complete all relevant equipment paperwork to record usage of equipment and auxiliary (ART-MPN-2040-1.1-1)</t>
  </si>
  <si>
    <t>A7: Perform basic maintenance on equipment to ensure it is prepared for next round of shooting (ART-MPN-2040-1.1-1)</t>
  </si>
  <si>
    <t>A8: Perform routine checks on equipment to ensure that equipment is in good working condition for shoot (ART-MPN-2040-1.1-1)</t>
  </si>
  <si>
    <t>K1: Relevant equipment documentation (ART-MPN-2040-1.1-1)</t>
  </si>
  <si>
    <t>K2: Safety regulations and procedures pertaining to camera operations (ART-MPN-2040-1.1-1)</t>
  </si>
  <si>
    <t>K3: Techniques to replace auxiliary (ART-MPN-2040-1.1-1)</t>
  </si>
  <si>
    <t>K4: Transport and storage requirements needed for various types of camera equipment and auxiliary (ART-MPN-2040-1.1-1)</t>
  </si>
  <si>
    <t>K5: Techniques to set up, maintain and inspect equipment and auxiliary (ART-MPN-2040-1.1-1)</t>
  </si>
  <si>
    <t>K6: Technical specifications for various types of equipment and auxiliary (ART-MPN-2040-1.1-1)</t>
  </si>
  <si>
    <t>K7: Types of cameras and equipment required in a multi-camera production (ART-MPN-2040-1.1-1)</t>
  </si>
  <si>
    <t>K8: Techniques to estimate quantities of camera auxiliary and recording media needed (ART-MPN-2040-1.1-1)</t>
  </si>
  <si>
    <t>A1: Administer technical solutions to fix identified issues in rigging equipment and components (ART-MPN-2041-1.1)</t>
  </si>
  <si>
    <t>A2: Maintain tracking sheets to keep a record of maintenance works done on rigging equipment and components (ART-MPN-2041-1.1)</t>
  </si>
  <si>
    <t>A3: Conduct periodic checks on rigging equipment and components to ensure they are maintained according to procedures (ART-MPN-2041-1.1)</t>
  </si>
  <si>
    <t>A4: Administer preventive and predictive maintenance processes and procedures to extend life usage of rigging equipment and components (ART-MPN-2041-1.1)</t>
  </si>
  <si>
    <t>A5: Conduct maintenance and equipment checks to identify faults and potential safety issues in rigging equipment and components (ART-MPN-2041-1.1)</t>
  </si>
  <si>
    <t>K1: Overall preventative, breakdown and predictive maintenance procedures (ART-MPN-2041-1.1)</t>
  </si>
  <si>
    <t>K2: 'Procedures for inspection of rigging equipment and components (ART-MPN-2041-1.1)</t>
  </si>
  <si>
    <t>K3: Principles of mechanical, hydraulic and electrical systems (ART-MPN-2041-1.1)</t>
  </si>
  <si>
    <t>K4: Documentation procedure and guidelines for rigging equipment maintenance (ART-MPN-2041-1.1)</t>
  </si>
  <si>
    <t>K5: Solutions to address various types of issues in rigging tools and equipment (ART-MPN-2041-1.1)</t>
  </si>
  <si>
    <t>K6: Relevant workplace safety and health practices, guidelines and regulations (ART-MPN-2041-1.1)</t>
  </si>
  <si>
    <t>K7: Technical specifications of rigging equipment and components (ART-MPN-2041-1.1)</t>
  </si>
  <si>
    <t>K8: Types of maintenance tools and equipment (ART-MPN-2041-1.1)</t>
  </si>
  <si>
    <t>A1: Set up rigging equipment and components identified in production briefs (ART-MPN-2042-1.1)</t>
  </si>
  <si>
    <t>A2: Perform de-rigging after completion of production (ART-MPN-2042-1.1)</t>
  </si>
  <si>
    <t>A3: Coordinate the logistics of rigging equipment and components with vendors as per production schedule (ART-MPN-2042-1.1)</t>
  </si>
  <si>
    <t>A4: Operate rigs and equipment on cue as outlined in production briefs (ART-MPN-2042-1.1)</t>
  </si>
  <si>
    <t>A5: Comply with relevant workplace safety and health practices when handling rigging components and equipment (ART-MPN-2042-1.1)</t>
  </si>
  <si>
    <t>A6: Perform functionality and safety checks on rigs before commencement of productions (ART-MPN-2042-1.1)</t>
  </si>
  <si>
    <t>A7: Calibrate rigging equipment and components to move production elements in the desired directions outlined in creative briefs (ART-MPN-2042-1.1)</t>
  </si>
  <si>
    <t>K1: Safety workload limit of load-lifting equipment (ART-MPN-2042-1.1)</t>
  </si>
  <si>
    <t>K2: Relevant workplace safety and health practices, guidelines and regulations (ART-MPN-2042-1.1)</t>
  </si>
  <si>
    <t>K3: Functionalities and capabilities of equipment and tools used for rigging operations (ART-MPN-2042-1.1)</t>
  </si>
  <si>
    <t>K4: Instructions to operate automated rigging systems (ART-MPN-2042-1.1)</t>
  </si>
  <si>
    <t>K5: 'Measurement standards and unit conversions (ART-MPN-2042-1.1)</t>
  </si>
  <si>
    <t>K6: Types of installation techniques and plans for rigging equipment (ART-MPN-2042-1.1)</t>
  </si>
  <si>
    <t>A1: Coordinate the preparation of studio equipment for vision mixing (ART-MPN-2050-1.1)</t>
  </si>
  <si>
    <t>A2: Coordinate with maintenance and engineering teams to communicate faults and troubleshoot issues with studio vision mixing equipment (ART-MPN-2050-1.1)</t>
  </si>
  <si>
    <t>A3: Identify scope of assigned work in preparation for and during the studio production (ART-MPN-2050-1.1)</t>
  </si>
  <si>
    <t>A7: Perform diagnostic checks on vision mixing equipment before the commencement of production (ART-MPN-2050-1.1)</t>
  </si>
  <si>
    <t>K1: Importance of checking the correct power rating for multimedia equipment (ART-MPN-2050-1.1)</t>
  </si>
  <si>
    <t>K2: Types of cables and connectors for the multimedia set-up (ART-MPN-2050-1.1)</t>
  </si>
  <si>
    <t>K3: Technical parameters associated with video quality including resolution, sharpness and dynamic range (ART-MPN-2050-1.1)</t>
  </si>
  <si>
    <t>K4: Importance of maintaining communication with the relevant personnel regarding faulty equipment (ART-MPN-2050-1.1)</t>
  </si>
  <si>
    <t>K5: Types and functions of multimedia equipment used for production (ART-MPN-2050-1.1)</t>
  </si>
  <si>
    <t>K6: Workplace safety and health regulations and rules applicable to the handling and use of multimedia equipment (ART-MPN-2050-1.1)</t>
  </si>
  <si>
    <t>K7: Types of diagnostic tests for checking the operational status of multimedia equipment (ART-MPN-2050-1.1)</t>
  </si>
  <si>
    <t>K8: Types of software applications and formats for multimedia equipment (ART-MPN-2050-1.1)</t>
  </si>
  <si>
    <t>K9: Terminologies used for audio-visual operations (ART-MPN-2050-1.1)</t>
  </si>
  <si>
    <t>A1: Check that equipment is stored correctly to protect them from damage (ART-MPN-2066-1.1)</t>
  </si>
  <si>
    <t>A2: Oversee the testing of camera equipment and accessories to ensure alignment with production requirements (ART-MPN-2066-1.1)</t>
  </si>
  <si>
    <t>A3: Complete all relevant equipment paperwork to record usage of equipment and accessories (ART-MPN-2066-1.1)</t>
  </si>
  <si>
    <t>A4: Perform basic routine maintenance on equipment to ensure it is prepared for next round of shooting (ART-MPN-2066-1.1)</t>
  </si>
  <si>
    <t>A5: Check camera equipment and accessories list to ensure that the correct equipment and accessories are functional, prepared and sufficient for the duration of productions (ART-MPN-2066-1.1)</t>
  </si>
  <si>
    <t>K1: Safety regulations and procedures pertaining to camera operations (ART-MPN-2066-1.1)</t>
  </si>
  <si>
    <t>K2: 'Technical specifications for various types of camera lenses (ART-MPN-2066-1.1)</t>
  </si>
  <si>
    <t>K3: Techniques to maintain equipment and accessories (ART-MPN-2066-1.1)</t>
  </si>
  <si>
    <t>K1: Elements of VR, AR, and live streaming when operating equipment and recording and storing multimedia content (ART-MPN-2068-1.1)</t>
  </si>
  <si>
    <t>K2: Tools and techniques to conduct basic maintenance (ART-MPN-2068-1.1)</t>
  </si>
  <si>
    <t>K3: Elements of network configuration (ART-MPN-2068-1.1)</t>
  </si>
  <si>
    <t>K4: Types of equipment and software used in the industry (ART-MPN-2068-1.1)</t>
  </si>
  <si>
    <t>K5: Elements of lighting, videography, and sound (ART-MPN-2068-1.1)</t>
  </si>
  <si>
    <t>K6: Tools and techniques to troubleshoot and conduct basic maintenance (ART-MPN-2068-1.1)</t>
  </si>
  <si>
    <t>A2: Liaise with relevant departments to order and organise equipment, personnel, and facilities to match the schedule requirements (ART-MPN-2069-1.1)</t>
  </si>
  <si>
    <t>A3: Identify ways to minimise delays and budget overruns (ART-MPN-2069-1.1)</t>
  </si>
  <si>
    <t>A4: Check the documentation and paperwork required including call sheets, production reports, script, crew lists, location lease agreements, insurances and visas (ART-MPN-2069-1.1)</t>
  </si>
  <si>
    <t>A7: Interpret the creative and technical requirements based on the production schedules and discuss with key technical and creative teams (ART-MPN-2069-1.1)</t>
  </si>
  <si>
    <t>A8: Prepare and handle all the paperwork including call sheets, production reports, script, and crew list (ART-MPN-2069-1.1)</t>
  </si>
  <si>
    <t>A9: Conduct checks prior to the daily production operation to ensure availability of production resources including software, equipment, crew and cast (ART-MPN-2069-1.1)</t>
  </si>
  <si>
    <t>A11: Compile the daily production requirements for distribution to the cast and crew to provide them with details of the following day's activities (ART-MPN-2069-1.1)</t>
  </si>
  <si>
    <t>A12: Coordinate multiple teams and individuals to maintain continuity of the production throughout the event (ART-MPN-2069-1.1)</t>
  </si>
  <si>
    <t>K2: Facilities requirements including travel, ground transport, accommodation, storage, facilities on set, rest areas and catering (ART-MPN-2069-1.1)</t>
  </si>
  <si>
    <t>K3: Vision and motivations of the creative team (ART-MPN-2069-1.1)</t>
  </si>
  <si>
    <t>K4: Logistical requirements as per daily task lists for personnel (ART-MPN-2069-1.1)</t>
  </si>
  <si>
    <t>K5: Type of approvals and permissions required from authorities (ART-MPN-2069-1.1)</t>
  </si>
  <si>
    <t>K6: Technical processes involved in production (ART-MPN-2069-1.1)</t>
  </si>
  <si>
    <t>A2: Supervise the organisation of the production venue and ensure that assigned roles are carried out as communicated (ART-MPN-2070-1.1)</t>
  </si>
  <si>
    <t>A3: Collate feedback and data on the ground for instances of performance gaps encountered and possible recommendations and solutions (ART-MPN-2070-1.1)</t>
  </si>
  <si>
    <t>A4: Address queries posed by stakeholders with regards to policies and procedures concerning production quality (ART-MPN-2070-1.1)</t>
  </si>
  <si>
    <t>A5: Assist with the collation of data and preparation of the production report and appropriate documentation (ART-MPN-2070-1.1)</t>
  </si>
  <si>
    <t>A6: Assist in identifying potential quality issues and challenges in complying with quality standards outlined in guidelines (ART-MPN-2070-1.1)</t>
  </si>
  <si>
    <t>K1: Policies, guidelines, and procedures for production operations (ART-MPN-2070-1.1)</t>
  </si>
  <si>
    <t>K2: Types of non-conformances (ART-MPN-2070-1.1)</t>
  </si>
  <si>
    <t>K3: Quality standard guidelines for individual process and procedures (ART-MPN-2070-1.1)</t>
  </si>
  <si>
    <t>K5: Procedures for providing feedback for Quality improvement (ART-MPN-2070-1.1)</t>
  </si>
  <si>
    <t>A1: Support the setting-up and tear-down of the production venue including equipment, supplies and rehearsal space markers (ART-MPN-2071-1.1)</t>
  </si>
  <si>
    <t>A2: Carry out rehearsal plans according to the prompt book and co-ordinate operation of technical equipment (ART-MPN-2071-1.1)</t>
  </si>
  <si>
    <t>A4: Compile necessary documentation and paperwork including cue sheets, production reports, running lists, and call sheets (ART-MPN-2071-1.1)</t>
  </si>
  <si>
    <t>A5: Check the quality and condition of the stage and off-stage areas and the accompanying equipment and resources and ensure it is in line with requirements (ART-MPN-2071-1.1)</t>
  </si>
  <si>
    <t>A6: Assist with the execution of the production script during rehearsal (ART-MPN-2071-1.1)</t>
  </si>
  <si>
    <t>A7: Ensure that the set-up of the rehearsal space and technical elements are adhering to safety guidelines and requirements during hazardous sequences (ART-MPN-2071-1.1)</t>
  </si>
  <si>
    <t>A8: Assist with the checking of the set-up of rehearsal rooms and marking of the rehearsal space as required (ART-MPN-2071-1.1)</t>
  </si>
  <si>
    <t>A9: Prepare rehearsal minutes and contribute to the rehearsal report and provide assistance to maintenance and distribution of necessary documentation to personnel (ART-MPN-2071-1.1)</t>
  </si>
  <si>
    <t>K1: Elements of scheduling rehearsal (ART-MPN-2071-1.1)</t>
  </si>
  <si>
    <t>K2: Rehearsal maintenance guidelines (ART-MPN-2071-1.1)</t>
  </si>
  <si>
    <t>K3: Communication methods and techniques (ART-MPN-2071-1.1)</t>
  </si>
  <si>
    <t>K4: Elements of a prompt book (ART-MPN-2071-1.1)</t>
  </si>
  <si>
    <t>K5: Types of documentations required during rehearsal (ART-MPN-2071-1.1)</t>
  </si>
  <si>
    <t>K6: Health and safety guidelines and requirements (ART-MPN-2071-1.1)</t>
  </si>
  <si>
    <t>K7: Roles and responsibilities of technical process owners (ART-MPN-2071-1.1)</t>
  </si>
  <si>
    <t>K8: Roles and responsibilities of team members involved in rehearsal (ART-MPN-2071-1.1)</t>
  </si>
  <si>
    <t>K9: Elements of a production schedule (ART-MPN-2071-1.1)</t>
  </si>
  <si>
    <t>A1: Coordinate the installation of technical equipment to meet show technical production requirements (ART-MPN-2072-1.1)</t>
  </si>
  <si>
    <t>A2: Operate technical requirements for specific production to understand scope of assigned work (ART-MPN-2072-1.1)</t>
  </si>
  <si>
    <t>A3: Monitor technical aspects during the production process to ensure smooth production operations (ART-MPN-2072-1.1)</t>
  </si>
  <si>
    <t>A4: Maintain communication with all technical crew during production (ART-MPN-2072-1.1)</t>
  </si>
  <si>
    <t>A5: Coordinate the set-up of sound, lighting, and other technical equipment with technical teams (ART-MPN-2072-1.1)</t>
  </si>
  <si>
    <t>K2: Usage of talkback equipment to maintain communication on production floors (ART-MPN-2072-1.1)</t>
  </si>
  <si>
    <t>K3: Technical parameters for sound, cameras, lighting, and other equipment required for productions (ART-MPN-2072-1.1)</t>
  </si>
  <si>
    <t>K4: Workplace safety and health regulations and rules applicable to the handling and use of equipment (ART-MPN-2072-1.1)</t>
  </si>
  <si>
    <t>K5: Functional checks on show technical equipment (ART-MPN-2072-1.1)</t>
  </si>
  <si>
    <t>A1: Assist with the set-up of props and striking in line with rehearsal and performance requirements and ensure that the appropriate props are readily available and prepared (ART-MPN-2073-1.1)</t>
  </si>
  <si>
    <t>A4: Facilitate and assist with the striking of prop pieces and prepared for safe transportation and movement between the venue and storage facilities (ART-MPN-2073-1.1)</t>
  </si>
  <si>
    <t>A5: Support with the logistics and transportation of props between the storage facility and venue (ART-MPN-2073-1.1)</t>
  </si>
  <si>
    <t>A6: Guide the team in managing, handling, storing and maintaining the various types of props used in a theatre production (ART-MPN-2073-1.1)</t>
  </si>
  <si>
    <t>A7: Inspect the storage facility to ensure that prop storage infrastructure is well-maintained and aligned with storage requirements (ART-MPN-2073-1.1)</t>
  </si>
  <si>
    <t>K1: Rehearsal and performance schedule (ART-MPN-2073-1.1)</t>
  </si>
  <si>
    <t>K3: Production schedule and props required (ART-MPN-2073-1.1)</t>
  </si>
  <si>
    <t>K4: Tools and techniques to set up and strike props (ART-MPN-2073-1.1)</t>
  </si>
  <si>
    <t>K5: Master prop inventory list (ART-MPN-2073-1.1)</t>
  </si>
  <si>
    <t>K6: Elements of prop set-up (ART-MPN-2073-1.1)</t>
  </si>
  <si>
    <t>A1: Escalate issues encountered during the testing and maintenance or audio materials and other related issues (ART-MPN-2074-1.1)</t>
  </si>
  <si>
    <t>A2: Assist with the testing of sound designs in accordance with production requirement (ART-MPN-2074-1.1)</t>
  </si>
  <si>
    <t>A3: Assist in the sourcing of vendors and various channels during the acquisition of audio materials (ART-MPN-2074-1.1)</t>
  </si>
  <si>
    <t>A5: Support the playback and testing of audio during rehearsal and performance (ART-MPN-2074-1.1)</t>
  </si>
  <si>
    <t>K1: Types of sound set-up (ART-MPN-2074-1.1)</t>
  </si>
  <si>
    <t>K2: Elements of sound design (ART-MPN-2074-1.1)</t>
  </si>
  <si>
    <t>K3: Elements of sound design set-up (ART-MPN-2074-1.1)</t>
  </si>
  <si>
    <t>A1: Update immersive video content to reflect additional editing decisions from creative leadership teams (ART-MPN-3003-1.1-1)</t>
  </si>
  <si>
    <t>A2: Execute transitions to retain the seamlessness and coherence of immersive video content (ART-MPN-3003-1.1-1)</t>
  </si>
  <si>
    <t>A3: Synchronise pictures and sounds using time codes and frame rates (ART-MPN-3003-1.1-1)</t>
  </si>
  <si>
    <t>A5: Analyse immersive video content to identify distortions and aberrations (ART-MPN-3003-1.1-1)</t>
  </si>
  <si>
    <t>A6: Perform edits on immersive video content to achieve the creative vision and desired immersive experiences (ART-MPN-3003-1.1-1)</t>
  </si>
  <si>
    <t>K1: Manipulation of visual parameters to create immersive effect (ART-MPN-3003-1.1-1)</t>
  </si>
  <si>
    <t>K2: Digital video editing and colour grading tools (ART-MPN-3003-1.1-1)</t>
  </si>
  <si>
    <t>K3: Principles and techniques of non-linear editing (ART-MPN-3003-1.1-1)</t>
  </si>
  <si>
    <t>K4: Stitching techniques (ART-MPN-3003-1.1-1)</t>
  </si>
  <si>
    <t>K5: Principles of colour and lighting (ART-MPN-3003-1.1-1)</t>
  </si>
  <si>
    <t>K6: Features and functions of editing software (ART-MPN-3003-1.1-1)</t>
  </si>
  <si>
    <t>K7: Applications of rotoscoping (ART-MPN-3003-1.1-1)</t>
  </si>
  <si>
    <t>K8: Digital visual effects tools (ART-MPN-3003-1.1-1)</t>
  </si>
  <si>
    <t>A1: Check final footage to ensure edits are accurately captured in conformed versions (ART-MPN-3004-1.1)</t>
  </si>
  <si>
    <t>A2: Update footage to reflect additional editing decisions from creative leadership teams (ART-MPN-3004-1.1)</t>
  </si>
  <si>
    <t>A3: Perform edits to footage to create a conformed version (ART-MPN-3004-1.1)</t>
  </si>
  <si>
    <t>A4: Coordinate with various production teams to collate required files for online editing (ART-MPN-3004-1.1)</t>
  </si>
  <si>
    <t>A5: Analyse distribution requirements to determine appropriate formats for online editing and mastering (ART-MPN-3004-1.1)</t>
  </si>
  <si>
    <t>A6: Synchronise the final audio mix and visual effects with picture-locked footage to enhance the overall visual impact (ART-MPN-3004-1.1)</t>
  </si>
  <si>
    <t>A7: Adjust visual parameters and frame rates to conform with timelines (ART-MPN-3004-1.1)</t>
  </si>
  <si>
    <t>A8: Organise media files in required file structures and naming conventions for delivery (ART-MPN-3004-1.1)</t>
  </si>
  <si>
    <t>K1: Limitations associated with various types of post-production software (ART-MPN-3004-1.1)</t>
  </si>
  <si>
    <t>K3: File naming conventions and requirements (ART-MPN-3004-1.1)</t>
  </si>
  <si>
    <t>K4: Features and functions in post-production software (ART-MPN-3004-1.1)</t>
  </si>
  <si>
    <t>K5: Mastering techniques (ART-MPN-3004-1.1)</t>
  </si>
  <si>
    <t>K6: Technical formats that are compatible with various editing software (ART-MPN-3004-1.1)</t>
  </si>
  <si>
    <t>K7: Types of frame rates required for standard and high resolution formats (ART-MPN-3004-1.1)</t>
  </si>
  <si>
    <t>A1: Import footage from multiple source files and arrange them in a logical sequence for editing (ART-MPN-3005-1.1)</t>
  </si>
  <si>
    <t>A2: Make editing decisions to determine the appropriate shots, pacing and the transitions needed to convey the story and emotions in each scene (ART-MPN-3005-1.1)</t>
  </si>
  <si>
    <t>A4: Analyse requirements in each scene to identify types of edits and effects needed (ART-MPN-3005-1.1)</t>
  </si>
  <si>
    <t>A5: Clean up noise and imperfections in edited video footages to optimise the video quality (ART-MPN-3005-1.1)</t>
  </si>
  <si>
    <t>A6: Collaborate with production teams to resolve problems encountered in the editing process (ART-MPN-3005-1.1)</t>
  </si>
  <si>
    <t>A7: Inspect edited video footages to ensure alignment to technical requirements of production (ART-MPN-3005-1.1)</t>
  </si>
  <si>
    <t>K1: Techniques to integrate various source files in edited footage (ART-MPN-3005-1.1)</t>
  </si>
  <si>
    <t>K2: Video enhancement software (ART-MPN-3005-1.1)</t>
  </si>
  <si>
    <t>K3: Principles of pacing and rhythm that are appropriate for various themes (ART-MPN-3005-1.1)</t>
  </si>
  <si>
    <t>K4: Techniques to execute technical edits (ART-MPN-3005-1.1)</t>
  </si>
  <si>
    <t>K5: Principles of video theory (ART-MPN-3005-1.1)</t>
  </si>
  <si>
    <t>K7: Features, functions and limitations in video editing software and equipment (ART-MPN-3005-1.1)</t>
  </si>
  <si>
    <t>A1: Prepare contracts for the selected production crew (ART-MPN-3022-1.1)</t>
  </si>
  <si>
    <t>A2: Coordinate selection process for the shortlisted crew with the creative and production teams (ART-MPN-3022-1.1)</t>
  </si>
  <si>
    <t>A3: Detail out the types of crew and numbers required for a production (ART-MPN-3022-1.1)</t>
  </si>
  <si>
    <t>A5: Process administration contract and agreements of the selected crew in accordance with the regulatory requirements (ART-MPN-3022-1.1)</t>
  </si>
  <si>
    <t>A6: Shortlist profiles based on the selection basis of required skills and capabilities (ART-MPN-3022-1.1)</t>
  </si>
  <si>
    <t>A8: Liaise with different agents, freelancers and companies to identify the crew (ART-MPN-3022-1.1)</t>
  </si>
  <si>
    <t>K1: Types of productions and genres (ART-MPN-3022-1.1)</t>
  </si>
  <si>
    <t>K2: Relevant workplace safety and health procedures (ART-MPN-3022-1.1)</t>
  </si>
  <si>
    <t>K4: Crew capabilities and numbers required for types of production (ART-MPN-3022-1.1)</t>
  </si>
  <si>
    <t>K5: Stakeholders involved in crew selection process (ART-MPN-3022-1.1)</t>
  </si>
  <si>
    <t>K6: Statutory guideline and legislations for recruitments (ART-MPN-3022-1.1)</t>
  </si>
  <si>
    <t>K7: Types of information in crew database (ART-MPN-3022-1.1)</t>
  </si>
  <si>
    <t>K8: Contracting and hiring processes (ART-MPN-3022-1.1)</t>
  </si>
  <si>
    <t>A1: Prepare breakdown sheets based on the schedule (ART-MPN-3026-1.1)</t>
  </si>
  <si>
    <t>A2: Support the development of production boards or strip boards to lay out the sequences for production (ART-MPN-3026-1.1)</t>
  </si>
  <si>
    <t>A3: Review production requirements for finalised locations against the schedule for all production locations (ART-MPN-3026-1.1)</t>
  </si>
  <si>
    <t>A4: Develop daily production activities based on the production schedule, including location-wise schedule to ensure smooth production processes (ART-MPN-3026-1.1)</t>
  </si>
  <si>
    <t>A5: Prepare day-wise requirements for the crew (ART-MPN-3026-1.1)</t>
  </si>
  <si>
    <t>K1: Roles and contribution of key departments during filming, inter-dependencies and reporting structures of production teams (ART-MPN-3026-1.1)</t>
  </si>
  <si>
    <t>K2: Overall production processes (ART-MPN-3026-1.1)</t>
  </si>
  <si>
    <t>K3: Scheduling tools and software (ART-MPN-3026-1.1)</t>
  </si>
  <si>
    <t>K4: Concept of production planning and scheduling (ART-MPN-3026-1.1)</t>
  </si>
  <si>
    <t>K5: Types of shoot (ART-MPN-3026-1.1)</t>
  </si>
  <si>
    <t>K6: Production limitations including details of shooting locations and key constraints on budget, resources and time availability (ART-MPN-3026-1.1)</t>
  </si>
  <si>
    <t>A1: Prepare production design materials and equipment based on execution plan (ART-MPN-3028-1.1)</t>
  </si>
  <si>
    <t>A4: Conduct research on various design concepts to generate design ideas that would support such concepts (ART-MPN-3028-1.1)</t>
  </si>
  <si>
    <t>K1: Production design tools and resources (ART-MPN-3028-1.1)</t>
  </si>
  <si>
    <t>K2: Types of tools and software to generate production design graphics (ART-MPN-3028-1.1)</t>
  </si>
  <si>
    <t>K3: Fundamental design principles (ART-MPN-3028-1.1)</t>
  </si>
  <si>
    <t>A1: Propose ideas to guide the overall prop design aligned with design concepts (ART-MPN-3029-1.1)</t>
  </si>
  <si>
    <t>A2: Analyse scripts to understand intended tone and mood for scenes (ART-MPN-3029-1.1)</t>
  </si>
  <si>
    <t>A3: Manage the creation and set-up of props to ensure adherence to workplace safety and health guidelines and regulations (ART-MPN-3029-1.1)</t>
  </si>
  <si>
    <t>K1: Types of props that appeal to different target audience and cultural groups (ART-MPN-3029-1.1)</t>
  </si>
  <si>
    <t>K2: Principles of set design and art direction (ART-MPN-3029-1.1)</t>
  </si>
  <si>
    <t>K3: Construction processes and methods used in the fabrication, maintenance and repair of props (ART-MPN-3029-1.1)</t>
  </si>
  <si>
    <t>K4: Relevant workplace safety and health guidelines and regulations for different props used on set (ART-MPN-3029-1.1)</t>
  </si>
  <si>
    <t>K5: Impact of set design styles on human emotions (ART-MPN-3029-1.1)</t>
  </si>
  <si>
    <t>A1: Monitor progress of construction to ensure adherence to set design specifications and workplace safety and health regulations (ART-MPN-3030-1.1-1)</t>
  </si>
  <si>
    <t>A2: Communicate set design specifications to production teams (ART-MPN-3030-1.1-1)</t>
  </si>
  <si>
    <t>A3: Inspect structures and fixtures to ensure quality and integrity (ART-MPN-3030-1.1-1)</t>
  </si>
  <si>
    <t>A4: Collaborate with stakeholders to determine materials and equipment required for set construction (ART-MPN-3030-1.1-1)</t>
  </si>
  <si>
    <t>A5: Supervise sourcing of manpower for construction works (ART-MPN-3030-1.1-1)</t>
  </si>
  <si>
    <t>A6: Develop construction schedule and timelines (ART-MPN-3030-1.1-1)</t>
  </si>
  <si>
    <t>K1: Methods used in the design, installation, maintenance and repair of structures and fixtures (ART-MPN-3030-1.1-1)</t>
  </si>
  <si>
    <t>K2: Qualities of different construction materials (ART-MPN-3030-1.1-1)</t>
  </si>
  <si>
    <t>K3: Construction and carpentry processes (ART-MPN-3030-1.1-1)</t>
  </si>
  <si>
    <t>K4: Types of tools and equipment used in set construction (ART-MPN-3030-1.1-1)</t>
  </si>
  <si>
    <t>K5: Creative direction and set design specifications (ART-MPN-3030-1.1-1)</t>
  </si>
  <si>
    <t>A1: Create draft visual representations of set designs based on creative direction (ART-MPN-3031-1.1-1)</t>
  </si>
  <si>
    <t>A2: Coordinate with relevant teams to execute set design plans (ART-MPN-3031-1.1-1)</t>
  </si>
  <si>
    <t>A3: Conduct research on production elements to ensure accurate depiction of sceneries (ART-MPN-3031-1.1-1)</t>
  </si>
  <si>
    <t>K1: Set design tools and resources (ART-MPN-3031-1.1-1)</t>
  </si>
  <si>
    <t>K2: Relevant workplace safety and health practices, guidelines and regulations (ART-MPN-3031-1.1-1)</t>
  </si>
  <si>
    <t>K3: Fundamental design principles (ART-MPN-3031-1.1-1)</t>
  </si>
  <si>
    <t>K4: Types of tools and software used to create computer-generated images for set designs (ART-MPN-3031-1.1-1)</t>
  </si>
  <si>
    <t>A1: Liaise with relevant stakeholders during execution to ensure alignment with lighting concepts and designs (ART-MPN-3038-1.1-1)</t>
  </si>
  <si>
    <t>A2: Modify lighting concepts and design plans to resolve challenges (ART-MPN-3038-1.1-1)</t>
  </si>
  <si>
    <t>A3: Conduct research to propose ideas for lighting concepts and designs needed for performing arts (ART-MPN-3038-1.1-1)</t>
  </si>
  <si>
    <t>A4: Update lighting concepts and designs for scenes based on feedback from stakeholders (ART-MPN-3038-1.1-1)</t>
  </si>
  <si>
    <t>A5: Analyse narratives and scene breakdowns to identify lighting concepts and designs for each scene (ART-MPN-3038-1.1-1)</t>
  </si>
  <si>
    <t>K1: Colour theories and its application to lighting (ART-MPN-3038-1.1-1)</t>
  </si>
  <si>
    <t>K2: Principles of lighting and electricity (ART-MPN-3038-1.1-1)</t>
  </si>
  <si>
    <t>K3: Types of lighting styles and effects produced by various types of lighting equipment and accessories (ART-MPN-3038-1.1-1)</t>
  </si>
  <si>
    <t>K4: Technical specifications for types of lighting equipment and accessories (ART-MPN-3038-1.1-1)</t>
  </si>
  <si>
    <t>K5: Lighting techniques to convey different types of mood and environment (ART-MPN-3038-1.1-1)</t>
  </si>
  <si>
    <t>A1: Coordinate with production teams to capture shots that require the use of creative lighting techniques (ART-MPN-3039-1.1-1)</t>
  </si>
  <si>
    <t>A2: Inspect lighting equipment during rehearsals to ensure production venues are lit according to requirements (ART-MPN-3039-1.1-1)</t>
  </si>
  <si>
    <t>A3: Analyse production requirements to determine lighting equipment and corresponding logistical support required (ART-MPN-3039-1.1-1)</t>
  </si>
  <si>
    <t>A4: Operate lighting equipment on cues to create desired lighting effects on production elements (ART-MPN-3039-1.1-1)</t>
  </si>
  <si>
    <t>A5: Plot placement of lighting equipment according to technical specifications to create desired effects (ART-MPN-3039-1.1-1)</t>
  </si>
  <si>
    <t>A6: Execute implementation plans to organise the set-up and operations of lighting equipment (ART-MPN-3039-1.1-1)</t>
  </si>
  <si>
    <t>A7: Adjust technical parameters of lighting equipment to optimise lighting conditions of the production (ART-MPN-3039-1.1-1)</t>
  </si>
  <si>
    <t>A8: Rig lighting equipment to structures according to technical briefs (ART-MPN-3039-1.1-1)</t>
  </si>
  <si>
    <t>K1: Procedures for operating lighting equipment (ART-MPN-3039-1.1-1)</t>
  </si>
  <si>
    <t>K2: Electrical load management for a production set-up (ART-MPN-3039-1.1-1)</t>
  </si>
  <si>
    <t>K3: Principles and concepts of electricity and electrical installation (ART-MPN-3039-1.1-1)</t>
  </si>
  <si>
    <t>K4: Technical parameters of lighting equipment (ART-MPN-3039-1.1-1)</t>
  </si>
  <si>
    <t>K5: Creative impact of various types of lighting equipment and fixtures (ART-MPN-3039-1.1-1)</t>
  </si>
  <si>
    <t>K6: Principles and concepts of lighting and production lighting (ART-MPN-3039-1.1-1)</t>
  </si>
  <si>
    <t>K7: Technical specifications for various types of lighting equipment (ART-MPN-3039-1.1-1)</t>
  </si>
  <si>
    <t>A1: Interpret talkback information and non-verbal cues to execute required camera shots at the appropriate timings (ART-MPN-3040-1.1-1)</t>
  </si>
  <si>
    <t>A3: Dismantle camera equipment after shooting to keep them in proper storage cases (ART-MPN-3040-1.1-1)</t>
  </si>
  <si>
    <t>A4: Control camera movements to achieve desired framing and composition safely (ART-MPN-3040-1.1-1)</t>
  </si>
  <si>
    <t>A5: Interpret detailed shot plans to understand production styles and technical requirements (ART-MPN-3040-1.1-1)</t>
  </si>
  <si>
    <t>A6: Provide feedback on camera angles and movements to enhance visual effects of shots (ART-MPN-3040-1.1-1)</t>
  </si>
  <si>
    <t>A7: Use appropriate abbreviations and non-verbal cues to communicate information to production teams (ART-MPN-3040-1.1-1)</t>
  </si>
  <si>
    <t>A8: Operate multi-camera equipment to capture visuals at the right moment (ART-MPN-3040-1.1-1)</t>
  </si>
  <si>
    <t>K1: Feature and functions in various types of multi-camera equipment and auxiliary (ART-MPN-3040-1.1-1)</t>
  </si>
  <si>
    <t>K2: Types of camera positions to shoot and frame shots (ART-MPN-3040-1.1-1)</t>
  </si>
  <si>
    <t>K3: Instructions to operate cameras and equipment in a multi-camera shoot (ART-MPN-3040-1.1-1)</t>
  </si>
  <si>
    <t>K4: Principles of picture composition (ART-MPN-3040-1.1-1)</t>
  </si>
  <si>
    <t>K5: Safety regulations and procedures pertaining to camera operations (ART-MPN-3040-1.1-1)</t>
  </si>
  <si>
    <t>K6: Communication chains and protocols in talkback systems (ART-MPN-3040-1.1-1)</t>
  </si>
  <si>
    <t>K7: Features and functions in talkback systems (ART-MPN-3040-1.1-1)</t>
  </si>
  <si>
    <t>K9: Types of abbreviations and non-verbal cues used for communication (ART-MPN-3040-1.1-1)</t>
  </si>
  <si>
    <t>K10: Roles and responsibilities of production teams in a multi-camera shooting environment (ART-MPN-3040-1.1-1)</t>
  </si>
  <si>
    <t>A1: Conduct regular audits to ensure adherence to work and safety procedures (ART-MPN-3041-1.1)</t>
  </si>
  <si>
    <t>A2: Implement new technologies to improve the effectiveness and efficiencies of maintenance work processes and procedures (ART-MPN-3041-1.1)</t>
  </si>
  <si>
    <t>A3: Revise maintenance and repair procedures to reflect industry best practices and safety regulations (ART-MPN-3041-1.1)</t>
  </si>
  <si>
    <t>A4: Develop maintenance schedules for rigging equipment and components (ART-MPN-3041-1.1)</t>
  </si>
  <si>
    <t>A5: Analyse records in maintenance reports to prioritise maintenance works based on timelines and resource requirements (ART-MPN-3041-1.1)</t>
  </si>
  <si>
    <t>K1: Best practices on maintenance procedures (ART-MPN-3041-1.1)</t>
  </si>
  <si>
    <t>K2: Inspection techniques appropriate for various types of rigging equipment and components (ART-MPN-3041-1.1)</t>
  </si>
  <si>
    <t>K3: Maintenance requirements for types of rigging equipment and components (ART-MPN-3041-1.1)</t>
  </si>
  <si>
    <t>K4: Technologies to improve the effectiveness and efficiencies of maintenance works (ART-MPN-3041-1.1)</t>
  </si>
  <si>
    <t>K5: 'Technical specifications of rigging equipment and components (ART-MPN-3041-1.1)</t>
  </si>
  <si>
    <t>A1: Administer frequent checks to ensure production teams comply with work processes and workplace safety and health regulations (ART-MPN-3042-1.1)</t>
  </si>
  <si>
    <t>A2: Manage the operation of rigging equipment and components to achieve desired movements on cue (ART-MPN-3042-1.1)</t>
  </si>
  <si>
    <t>A3: Examine production briefs to identify required rigging equipment and components (ART-MPN-3042-1.1)</t>
  </si>
  <si>
    <t>A4: Interpret installation plans and manuals to understand the technical requirements for various types of rigging equipment and components (ART-MPN-3042-1.1)</t>
  </si>
  <si>
    <t>A5: Coordinate with vendors and production teams to execute the installation of rigging equipment and components (ART-MPN-3042-1.1)</t>
  </si>
  <si>
    <t>A6: Inspect rigging equipment and components during rehearsals to ensure production elements are fixed safely (ART-MPN-3042-1.1)</t>
  </si>
  <si>
    <t>K1: Hierarchy of hazard identification and controls (ART-MPN-3042-1.1)</t>
  </si>
  <si>
    <t>K2: Limitations associated with various types of load-lifting equipment (ART-MPN-3042-1.1)</t>
  </si>
  <si>
    <t>K3: Assessment techniques to test condition of rigging equipment and components (ART-MPN-3042-1.1)</t>
  </si>
  <si>
    <t>K4: Proper handling and storage methods for rigging equipment and components (ART-MPN-3042-1.1)</t>
  </si>
  <si>
    <t>K5: 'Principles related to structural stability (ART-MPN-3042-1.1)</t>
  </si>
  <si>
    <t>A1: Create sound effects to convey sounds that match actions, events and acoustic environments (ART-MPN-3043-1.1)</t>
  </si>
  <si>
    <t>A3: Source for supplementary sound materials that meet the creative requirements of the production (ART-MPN-3043-1.1)</t>
  </si>
  <si>
    <t>A4: Organise sound effects using appropriate filing and naming conventions (ART-MPN-3043-1.1)</t>
  </si>
  <si>
    <t>K1: Formats in cue and spotting sheets (ART-MPN-3043-1.1)</t>
  </si>
  <si>
    <t>K2: Principles of sound (ART-MPN-3043-1.1)</t>
  </si>
  <si>
    <t>K3: Techniques of sound creation (ART-MPN-3043-1.1)</t>
  </si>
  <si>
    <t>K4: Characteristics of sounds in different acoustic environments (ART-MPN-3043-1.1)</t>
  </si>
  <si>
    <t>K5: Types of audio formats (ART-MPN-3043-1.1)</t>
  </si>
  <si>
    <t>K6: Guidelines on the usage of copyright materials and intellectual property (ART-MPN-3043-1.1)</t>
  </si>
  <si>
    <t>A1: Evaluate location environment, ambient sound and movements of subjects to determine positioning of equipment and boom to optimise sound capture (ART-MPN-3044-1.1)</t>
  </si>
  <si>
    <t>A2: Perform basic maintenance on equipment to ensure it is prepared for next round of recording (ART-MPN-3044-1.1)</t>
  </si>
  <si>
    <t>A3: Move sound recording equipment in reaction to scenes to ensure they do not appear on screen and cast shadows on subjects (ART-MPN-3044-1.1)</t>
  </si>
  <si>
    <t>A4: Monitor quality of sound recordings to ensure that it meets production requirements (ART-MPN-3044-1.1)</t>
  </si>
  <si>
    <t>A6: Analyse technical requirements to identify appropriate boom, microphones, sound recording equipment and accessories needed for production (ART-MPN-3044-1.1)</t>
  </si>
  <si>
    <t>A7: Set up sound recording equipment at appropriate locations according to technical specifications (ART-MPN-3044-1.1)</t>
  </si>
  <si>
    <t>A8: Align sound recording equipment to match sound recording levels between source and destination (ART-MPN-3044-1.1)</t>
  </si>
  <si>
    <t>K1: Relevant workplace safety and health regulations (ART-MPN-3044-1.1)</t>
  </si>
  <si>
    <t>K2: Types of recording medium (ART-MPN-3044-1.1)</t>
  </si>
  <si>
    <t>K3: Principles of sound, hearing and acoustics (ART-MPN-3044-1.1)</t>
  </si>
  <si>
    <t>K5: Types of audio signals (ART-MPN-3044-1.1)</t>
  </si>
  <si>
    <t>K6: Safety precautions when handling equipment (ART-MPN-3044-1.1)</t>
  </si>
  <si>
    <t>K7: Performance characteristics of various types of microphones and sound recording equipment (ART-MPN-3044-1.1)</t>
  </si>
  <si>
    <t>K8: Techniques to operate microphones and sound recording equipment (ART-MPN-3044-1.1)</t>
  </si>
  <si>
    <t>A1: Liaise with creative teams to resolve issues with recorded visuals (ART-MPN-3050-1.1)</t>
  </si>
  <si>
    <t>A2: Retrieve graphics and filler materials to be placed alongside visual feeds (ART-MPN-3050-1.1)</t>
  </si>
  <si>
    <t>A3: Rectify errors in visual feeds for recorded programming (ART-MPN-3050-1.1)</t>
  </si>
  <si>
    <t>A4: Interpret running orders for switching between visual feeds to plan the vision mixing requirements for production (ART-MPN-3050-1.1)</t>
  </si>
  <si>
    <t>A5: Prepare and store recorded videos as per Media Asset Management (MAM) guidelines (ART-MPN-3050-1.1)</t>
  </si>
  <si>
    <t>A6: Ideate the transitions required for switching between visuals with the creative leadership (ART-MPN-3050-1.1)</t>
  </si>
  <si>
    <t>A7: Operate vision mixing consoles to switch between multiple visual feeds, camera angles and graphics as per running orders or direction provided (ART-MPN-3050-1.1)</t>
  </si>
  <si>
    <t>A8: Interpret production brief to understand the flow of the visuals required in alignment with the narrative (ART-MPN-3050-1.1)</t>
  </si>
  <si>
    <t>K1: Keying, filling and compositing techniques and methods (ART-MPN-3050-1.1)</t>
  </si>
  <si>
    <t>K2: Graphic layout formats and template based graphics (ART-MPN-3050-1.1)</t>
  </si>
  <si>
    <t>K3: Visual sources for live and recorded footage, graphics and other visual materials (ART-MPN-3050-1.1)</t>
  </si>
  <si>
    <t>K4: Features, functionality and operation of vision mixing consoles and desks (ART-MPN-3050-1.1)</t>
  </si>
  <si>
    <t>K5: Feed error handling techniques for live broadcasts (ART-MPN-3050-1.1)</t>
  </si>
  <si>
    <t>K6: Vision mixing techniques including transition methods including cuts, mixes and wipes, frame manipulation, merger of visual sources, graphics and video effects mixing (ART-MPN-3050-1.1)</t>
  </si>
  <si>
    <t>K7: Media Asset Management guidelines (ART-MPN-3050-1.1)</t>
  </si>
  <si>
    <t>K8: Process of transmitting audio and video signal to and from multimedia equipment (ART-MPN-3050-1.1)</t>
  </si>
  <si>
    <t>A1: Analyse test footage to determine visual quality (ART-MPN-3051-1.1)</t>
  </si>
  <si>
    <t>A4: Interpret visual briefs to understand production requirements and equipment placements (ART-MPN-3051-1.1)</t>
  </si>
  <si>
    <t>K1: Cinematography techniques (ART-MPN-3051-1.1)</t>
  </si>
  <si>
    <t>K2: Impact of equipment controls and lighting on overall visuals (ART-MPN-3051-1.1)</t>
  </si>
  <si>
    <t>K4: Roles and responsibilities of the team members in a production (ART-MPN-3051-1.1)</t>
  </si>
  <si>
    <t>K5: Overview of production processes (ART-MPN-3051-1.1)</t>
  </si>
  <si>
    <t>A2: Program digital lighting cues and creating dynamic lighting effects. (ART-MPN-3065-1.1)</t>
  </si>
  <si>
    <t>A3: Adjust lighting according to the needs of specific scenes and sequences to meet the artistic requirements (ART-MPN-3065-1.1)</t>
  </si>
  <si>
    <t>A4: Set up lighting to meet the creative requirements and technical parameters (ART-MPN-3065-1.1)</t>
  </si>
  <si>
    <t>A5: Research ideas and visual references for lighting techniques to meet production requirements (ART-MPN-3065-1.1)</t>
  </si>
  <si>
    <t>A6: Troubleshoot common issues with digital lighting equipment (ART-MPN-3065-1.1)</t>
  </si>
  <si>
    <t>K1: Different lighting control protocols and their significance in digital lighting systems (ART-MPN-3065-1.1)</t>
  </si>
  <si>
    <t>K2: Digital lighting theory and techniques (ART-MPN-3065-1.1)</t>
  </si>
  <si>
    <t>K3: Impact of lights, shades and intensity on colours (ART-MPN-3065-1.1)</t>
  </si>
  <si>
    <t>K4: Various types of digital lighting fixtures (ART-MPN-3065-1.1)</t>
  </si>
  <si>
    <t>K5: Principles of optics (ART-MPN-3065-1.1)</t>
  </si>
  <si>
    <t>K6: Elements of troubleshooting digital lighting issues (ART-MPN-3065-1.1)</t>
  </si>
  <si>
    <t>K7: Fundamental principles of LED technology and its application in digital lighting (ART-MPN-3065-1.1)</t>
  </si>
  <si>
    <t>K8: Digital lighting tools (ART-MPN-3065-1.1)</t>
  </si>
  <si>
    <t>K9: Principles of mathematics required for lighting (ART-MPN-3065-1.1)</t>
  </si>
  <si>
    <t>K10: Colour theories and sense of lights and shadows (ART-MPN-3065-1.1)</t>
  </si>
  <si>
    <t>K11: Elements of digital lighting equipment, consoles and principles (ART-MPN-3065-1.1)</t>
  </si>
  <si>
    <t>A1: Control camera movements to achieve desired framing and composition safely (ART-MPN-3066-1.1)</t>
  </si>
  <si>
    <t>A2: Alter camera equipment and settings to compensate for variables which impact the quality of footage (ART-MPN-3066-1.1)</t>
  </si>
  <si>
    <t>A3: Coordinate with production teams to capture complex camera shots that require the use of mounting equipment (ART-MPN-3066-1.1)</t>
  </si>
  <si>
    <t>A4: Provide feedback on camera angles and movements to enhance visual effects of a shot (ART-MPN-3066-1.1)</t>
  </si>
  <si>
    <t>A5: Interpret detailed shot plans to understand production styles and technical requirements (ART-MPN-3066-1.1)</t>
  </si>
  <si>
    <t>A6: Inspect equipment to ensure that it is correctly fitted and complies with technical requirements (ART-MPN-3066-1.1)</t>
  </si>
  <si>
    <t>A7: Operate cameras to record sequences that meet the aesthetic requirements of productions (ART-MPN-3066-1.1)</t>
  </si>
  <si>
    <t>K1: Types of camera positions to shoot and frame shots (ART-MPN-3066-1.1)</t>
  </si>
  <si>
    <t>K2: 'Types of camera manufacturers and vendors (ART-MPN-3066-1.1)</t>
  </si>
  <si>
    <t>K3: Specialty camera equipment and accessories (ART-MPN-3066-1.1)</t>
  </si>
  <si>
    <t>K4: Techniques to estimate quantities of camera accessories and recording media needed (ART-MPN-3066-1.1)</t>
  </si>
  <si>
    <t>K6: Principles of picture composition (ART-MPN-3066-1.1)</t>
  </si>
  <si>
    <t>K7: Features and functions of various types of camera equipment and accessories (ART-MPN-3066-1.1)</t>
  </si>
  <si>
    <t>K8: Safety regulations and procedures pertaining to camera operations (ART-MPN-3066-1.1)</t>
  </si>
  <si>
    <t>K9: Technical specifications for various types of camera equipment and accessories (ART-MPN-3066-1.1)</t>
  </si>
  <si>
    <t>A1: Coordinate with relevant stakeholders during the testing and implementation of the content to ensure alignment with artistic vision (ART-MPN-3067-1.1)</t>
  </si>
  <si>
    <t>A2: Create the content required that is aligned with stakeholder requirement (ART-MPN-3067-1.1)</t>
  </si>
  <si>
    <t>A3: Liaise with potential vendors and external content creators to source for appropriate content in line with requirements (ART-MPN-3067-1.1)</t>
  </si>
  <si>
    <t>A4: Facilitate the research process of new methods and tools of creating content (ART-MPN-3067-1.1)</t>
  </si>
  <si>
    <t>K2: Principles of copyright and licensing for content utilisation (ART-MPN-3067-1.1)</t>
  </si>
  <si>
    <t>K3: Tools and techniques utilised in content creation (ART-MPN-3067-1.1)</t>
  </si>
  <si>
    <t>K4: Principles of content creation (ART-MPN-3067-1.1)</t>
  </si>
  <si>
    <t>K5: Elements of storytelling (ART-MPN-3067-1.1)</t>
  </si>
  <si>
    <t>A1: Determine the types of formats of recording and archiving would be necessary for post-performance or rehearsal for other purposes and ensure that the recording is in the format specified (ART-MPN-3068-1.1)</t>
  </si>
  <si>
    <t>A2: Supervise the calibration process of multimedia equipment and take appropriate actions to if output is below stakeholder expectations (ART-MPN-3068-1.1)</t>
  </si>
  <si>
    <t>A4: Check for Multimedia software updates regularly to ensure that any major changes are identified early for potential compatibility issues with other equipment (ART-MPN-3068-1.1)</t>
  </si>
  <si>
    <t>A5: Ensure that team members are utilising multimedia in a sanctioned manner that is aligned with safety guidelines and regulation (ART-MPN-3068-1.1)</t>
  </si>
  <si>
    <t>A6: Conduct technical testing of equipment to assess and validate the programming of multimedia systems against the multimedia design to ensure multimedia elements are well-synchronised and functional according to tech requirement (ART-MPN-3068-1.1)</t>
  </si>
  <si>
    <t>K1: Types of multimedia equipment and their compatibility (ART-MPN-3068-1.1)</t>
  </si>
  <si>
    <t>K2: Validation process to ensure equipment are functional (ART-MPN-3068-1.1)</t>
  </si>
  <si>
    <t>K3: Signs of non-compliance with risk and safety guidelines (ART-MPN-3068-1.1)</t>
  </si>
  <si>
    <t>K4: Tools and techniques to program multimedia software and equipment (ART-MPN-3068-1.1)</t>
  </si>
  <si>
    <t>K5: Types of programming language used by multimedia software (ART-MPN-3068-1.1)</t>
  </si>
  <si>
    <t>K6: Tools and techniques for network configuration compatibility issues (ART-MPN-3068-1.1)</t>
  </si>
  <si>
    <t>A1: Identify additional factors which may impact the production schedules (ART-MPN-3069-1.1)</t>
  </si>
  <si>
    <t>A2: Identify special approvals required and guidelines to be followed in special circumstances (ART-MPN-3069-1.1)</t>
  </si>
  <si>
    <t>A3: Identify production requirements for the purpose of determining the production schedules by using appropriate techniques (ART-MPN-3069-1.1)</t>
  </si>
  <si>
    <t>A4: Provide the director and producer with daily schedules detailing every aspect of production including delay in timelines and deviation from budgets (ART-MPN-3069-1.1)</t>
  </si>
  <si>
    <t>A5: Manage the production activities on a day-to-day basis including coordination with all the creative and technical teams (ART-MPN-3069-1.1)</t>
  </si>
  <si>
    <t>A6: Prepare call sheets for scheduling the cast for activities (ART-MPN-3069-1.1)</t>
  </si>
  <si>
    <t>A7: Comply with workplace safety and health regulations in all job tasks (ART-MPN-3069-1.1)</t>
  </si>
  <si>
    <t>A8: Break down the production schedule into a daily task list (ART-MPN-3069-1.1)</t>
  </si>
  <si>
    <t>A9: Evaluate paperwork and contracts to ensure all permissions are obtained for use of content that is subject to copyright law (ART-MPN-3069-1.1)</t>
  </si>
  <si>
    <t>K1: Key limitations on budgets, resources, and time availability (ART-MPN-3069-1.1)</t>
  </si>
  <si>
    <t>K2: Approval processes for deviations (ART-MPN-3069-1.1)</t>
  </si>
  <si>
    <t>K3: Relevant statutory and regulatory compliances (ART-MPN-3069-1.1)</t>
  </si>
  <si>
    <t>K4: Production requirements from stakeholders (ART-MPN-3069-1.1)</t>
  </si>
  <si>
    <t>K5: Budgets, schedules, and desired standard of the production/venue/organisation (ART-MPN-3069-1.1)</t>
  </si>
  <si>
    <t>K6: Inter-linkage across the various content production stages (ART-MPN-3069-1.1)</t>
  </si>
  <si>
    <t>K7: Relevant workplace safety and health guidelines (ART-MPN-3069-1.1)</t>
  </si>
  <si>
    <t>K8: Detailed technical requirements for different genres and content types (ART-MPN-3069-1.1)</t>
  </si>
  <si>
    <t>K9: Factors that typically impact the production schedule (ART-MPN-3069-1.1)</t>
  </si>
  <si>
    <t>A1: Monitor and review performance of team members to ensure adherence to quality standard levels outlined in guidelines (ART-MPN-3070-1.1)</t>
  </si>
  <si>
    <t>A2: Assist with identifying potential quality issues with existing policies and procedures from feedback and data gathered (ART-MPN-3070-1.1)</t>
  </si>
  <si>
    <t>A3: Prepare production reports and documentation for relevant stakeholders (ART-MPN-3070-1.1)</t>
  </si>
  <si>
    <t>A5: Communicate with various internal stakeholders to inform on changes to existing performance standards, policies and procedures (ART-MPN-3070-1.1)</t>
  </si>
  <si>
    <t>A6: Assist in managing the technical elements of the production and are in line with expectations of stakeholders (ART-MPN-3070-1.1)</t>
  </si>
  <si>
    <t>A7: Liaise with various technical departments to determine daily operation needs and future requirements and ensure that existing resource and infrastructure are aligned with stakeholder requirements (ART-MPN-3070-1.1)</t>
  </si>
  <si>
    <t>A8: Analyse production data and documentation to assess performance levels and to identify inefficiencies and recommend possible area of improvements (ART-MPN-3070-1.1)</t>
  </si>
  <si>
    <t>K2: Roles and responsibilities of stakeholders (ART-MPN-3070-1.1)</t>
  </si>
  <si>
    <t>K4: Types of workplace communication techniques (ART-MPN-3070-1.1)</t>
  </si>
  <si>
    <t>A1: Facilitate the logistics for general operations to prepare the stage and off-stage for rehearsal and ensuring the equipment and resources required are accounted for (ART-MPN-3071-1.1)</t>
  </si>
  <si>
    <t>A2: Analyse the production requirement and technical requirements and highlight safety gaps and potential risks and ensure safety workarounds and guidelines are communicated to relevant personnel (ART-MPN-3071-1.1)</t>
  </si>
  <si>
    <t>A3: Assist with the design of the ground plans and ground marking by conducting site visits and assessment of the venue space (ART-MPN-3071-1.1)</t>
  </si>
  <si>
    <t>A4: Liaise with relevant stakeholders to adhere to rehearsal schedule outlined and address potential issues highlighted and escalate issues when necessary (ART-MPN-3071-1.1)</t>
  </si>
  <si>
    <t>A5: Analyse the documentation and paperwork submitted and propose necessary changes or modifications (ART-MPN-3071-1.1)</t>
  </si>
  <si>
    <t>A6: Prepare the logistics and equipment for production and ensure that equipment is transferred effectively between rehearsal sequences (ART-MPN-3071-1.1)</t>
  </si>
  <si>
    <t>A7: Analyse the production requirement and prompt book to determine the complexity of technical set-up and time requirements (ART-MPN-3071-1.1)</t>
  </si>
  <si>
    <t>A8: Oversee the maintenance of the general rehearsal space, elements and technical aspects for the stage and back-stage areas based on responsibilities outlined (ART-MPN-3071-1.1)</t>
  </si>
  <si>
    <t>K1: Elements of ground plans design and purpose of ground marking (ART-MPN-3071-1.1)</t>
  </si>
  <si>
    <t>K2: Requirements and standards for stage and off-stage preparation (ART-MPN-3071-1.1)</t>
  </si>
  <si>
    <t>K3: Venue availability and rehearsal scheduling requirements (ART-MPN-3071-1.1)</t>
  </si>
  <si>
    <t>K4: Conflict de-escalation techniques (ART-MPN-3071-1.1)</t>
  </si>
  <si>
    <t>K5: Tools and techniques to interpret prompt book (ART-MPN-3071-1.1)</t>
  </si>
  <si>
    <t>K6: Elements and techniques of managing production and rehearsal schedule (ART-MPN-3071-1.1)</t>
  </si>
  <si>
    <t>K7: Relationship between various stakeholder roles (ART-MPN-3071-1.1)</t>
  </si>
  <si>
    <t>K8: Techniques and processes to prepare ground plans and marking up rehearsal areas (ART-MPN-3071-1.1)</t>
  </si>
  <si>
    <t>K9: Process and techniques to prepare stage and off-stage (ART-MPN-3071-1.1)</t>
  </si>
  <si>
    <t>K10: Technical requirements such as sound and lighting required for rehearsals (ART-MPN-3071-1.1)</t>
  </si>
  <si>
    <t>A1: Review the installation and technical set-up of, light, sound and monitoring technical equipment, to meet production requirements (ART-MPN-3072-1.1)</t>
  </si>
  <si>
    <t>A2: Identify technical production issues proactively (ART-MPN-3072-1.1)</t>
  </si>
  <si>
    <t>A3: Liaise with the production teams to understand the technical requirements for the productions (ART-MPN-3072-1.1)</t>
  </si>
  <si>
    <t>A4: Manage the resolution of technical production issues to maintain production continuity (ART-MPN-3072-1.1)</t>
  </si>
  <si>
    <t>A6: Document technical production issues and incidents for reporting (ART-MPN-3072-1.1)</t>
  </si>
  <si>
    <t>A7: Analyse technical briefs to understand the technical requirements and parameters for productions (ART-MPN-3072-1.1)</t>
  </si>
  <si>
    <t>A8: Determine the specifications required for new technical equipment to meet production requirements (ART-MPN-3072-1.1)</t>
  </si>
  <si>
    <t>K2: Troubleshooting procedures for technical production issues (ART-MPN-3072-1.1)</t>
  </si>
  <si>
    <t>K3: Standard Operating Procedures (SOPs) for various production processes and production crew (ART-MPN-3072-1.1)</t>
  </si>
  <si>
    <t>K5: Workplace safety and health regulations and rules applicable to the handling and use of equipment (ART-MPN-3072-1.1)</t>
  </si>
  <si>
    <t>K6: Technical specifications of equipment and infrastructure (ART-MPN-3072-1.1)</t>
  </si>
  <si>
    <t>A1: Monitor the maintenance of props and perform quality checks to identify potential issues with props and determine if repairs or replacements would be appropriate (ART-MPN-3073-1.1)</t>
  </si>
  <si>
    <t>A2: Coordinate with various stakeholders to ensure smooth transition and movement of the set-up and striking of the props in line with stakeholder and performance requirements (ART-MPN-3073-1.1)</t>
  </si>
  <si>
    <t>A4: Conduct an inventory stock take to verify the accuracy of the information outlined in the inventory prop list and highlight discrepancies (ART-MPN-3073-1.1)</t>
  </si>
  <si>
    <t>A5: Verify that the quantity, type and condition of the transported prop are accounted for and aligned with master prop list (ART-MPN-3073-1.1)</t>
  </si>
  <si>
    <t>A7: Ensure that props are packed in compliance with storage and handling and safety guidelines before transporting the props back to the storage facility (ART-MPN-3073-1.1)</t>
  </si>
  <si>
    <t>K1: Tools and techniques to design and manage prop logistics (ART-MPN-3073-1.1)</t>
  </si>
  <si>
    <t>K2: Key components for safety compliance for storage of dangerous props (ART-MPN-3073-1.1)</t>
  </si>
  <si>
    <t>K4: Safety handling requirements for compliance of dangerous props (ART-MPN-3073-1.1)</t>
  </si>
  <si>
    <t>A1: Identify issues surfaced during the testing and of audio material (ART-MPN-3074-1.1)</t>
  </si>
  <si>
    <t>A2: Execute the playback of the audio in line with the sound design plan and ensuring that the necessary equipment and tools are functional during rehearsal and performance (ART-MPN-3074-1.1)</t>
  </si>
  <si>
    <t>A3: Test the audio set-up to ensure it is audible for all audiences at the appropriate distance and the auditory distance perception is of the desired output (ART-MPN-3074-1.1)</t>
  </si>
  <si>
    <t>A4: Coordinate logistics and liaise with vendors for audio materials and equipment (ART-MPN-3074-1.1)</t>
  </si>
  <si>
    <t>A5: Check the audio materials utilised are properly documented and are aligned with guidelines of fair usage (ART-MPN-3074-1.1)</t>
  </si>
  <si>
    <t>A6: Facilitate the testing of audio design rendered for the production and liaise with stakeholders to identify areas of improvements and consolidate feedback (ART-MPN-3074-1.1)</t>
  </si>
  <si>
    <t>A7: Test sound designs through prototypes and feedback (ART-MPN-3074-1.1)</t>
  </si>
  <si>
    <t>A8: Oversee the audio set-up during testing according to cues and to ensure that the quality of audio is aligned with production requirements (ART-MPN-3074-1.1)</t>
  </si>
  <si>
    <t>K1: Production venue and sound layout plan (ART-MPN-3074-1.1)</t>
  </si>
  <si>
    <t>K2: Types of sound editing software (ART-MPN-3074-1.1)</t>
  </si>
  <si>
    <t>K3: Tools and techniques to edit sound designs (ART-MPN-3074-1.1)</t>
  </si>
  <si>
    <t>K5: Elements and concepts of surround sound, objects and beds (ART-MPN-3074-1.1)</t>
  </si>
  <si>
    <t>K6: Elements of immersive audio (ART-MPN-3074-1.1)</t>
  </si>
  <si>
    <t>K7: Elements and concepts of localisation (ART-MPN-3074-1.1)</t>
  </si>
  <si>
    <t>K8: Types of platforms and mediums to deliver audio (ART-MPN-3074-1.1)</t>
  </si>
  <si>
    <t>K9: Encoding and decoding tools and techniques (ART-MPN-3074-1.1)</t>
  </si>
  <si>
    <t>A1: Listen to sound edits to determine if further modifications or rectifications are necessary (ART-MPN-3075-1.1)</t>
  </si>
  <si>
    <t>A2: Edit and mix audio files from various sources to create an audio file aligned with production requirements (ART-MPN-3075-1.1)</t>
  </si>
  <si>
    <t>A3: Execute identified sound edits and mixes necessary to enhance existing audio files (ART-MPN-3075-1.1)</t>
  </si>
  <si>
    <t>A4: Listen to the audio files and conduct necessary edits and eliminate extraneous background sounds to prepare the file for final sound mixing (ART-MPN-3075-1.1)</t>
  </si>
  <si>
    <t>A5: Check the audio file sources to determine if audio files are in the required technical format or further edits are necessary (ART-MPN-3075-1.1)</t>
  </si>
  <si>
    <t>K1: Types of sound equipment (ART-MPN-3075-1.1)</t>
  </si>
  <si>
    <t>K2: Tools and techniques to navigate sound effect libraries (ART-MPN-3075-1.1)</t>
  </si>
  <si>
    <t>K3: Elements of copyright law (ART-MPN-3075-1.1)</t>
  </si>
  <si>
    <t>K4: Features and functions in sound editing equipment and software (ART-MPN-3075-1.1)</t>
  </si>
  <si>
    <t>K5: Principles of sound (ART-MPN-3075-1.1)</t>
  </si>
  <si>
    <t>K6: Tools and techniques to synchronise, edit and mix audio files (ART-MPN-3075-1.1)</t>
  </si>
  <si>
    <t>K7: Types of sound quality (ART-MPN-3075-1.1)</t>
  </si>
  <si>
    <t>K8: Types of audio file format and technical specification (ART-MPN-3075-1.1)</t>
  </si>
  <si>
    <t>A1: Direct the overall editing process to ensure that final outputs meet requirements of production (ART-MPN-4003-1.1-1)</t>
  </si>
  <si>
    <t>A2: Develop work plans to outline the processes and timelines needed for the postproduction processes (ART-MPN-4003-1.1-1)</t>
  </si>
  <si>
    <t>A5: Lead production teams to brainstorm types of edits needed to create the intended immersive experience (ART-MPN-4003-1.1-1)</t>
  </si>
  <si>
    <t>A6: Review scripts to conceptualise the types of edits required to achieve creative vision of production (ART-MPN-4003-1.1-1)</t>
  </si>
  <si>
    <t>A7: Review final outputs to ensure alignment with creative and technical requirements (ART-MPN-4003-1.1-1)</t>
  </si>
  <si>
    <t>A8: Guide production teams on the use of emerging technologies to create edits (ART-MPN-4003-1.1-1)</t>
  </si>
  <si>
    <t>K1: Immersive techniques, styles, and effects (ART-MPN-4003-1.1-1)</t>
  </si>
  <si>
    <t>K2: Visual transitions to achieve immersive experience (ART-MPN-4003-1.1-1)</t>
  </si>
  <si>
    <t>K3: Parameters to assess video quality (ART-MPN-4003-1.1-1)</t>
  </si>
  <si>
    <t>K4: Principles and concepts of video stitching (ART-MPN-4003-1.1-1)</t>
  </si>
  <si>
    <t>K5: Technologies that improve efficiency and quality of video edits (ART-MPN-4003-1.1-1)</t>
  </si>
  <si>
    <t>K6: Relevant industry quality standards (ART-MPN-4003-1.1-1)</t>
  </si>
  <si>
    <t>K7: Creative storytelling (ART-MPN-4003-1.1-1)</t>
  </si>
  <si>
    <t>A1: Incorporate the use of innovative technologies to improve quality and efficiency of visual outputs and processes (ART-MPN-4004-1.1)</t>
  </si>
  <si>
    <t>A3: Develop alternative plans and solutions to resolve anticipated technical issues that may occur during production (ART-MPN-4004-1.1)</t>
  </si>
  <si>
    <t>A4: Examine footage to ensure that media files are conformed according to technical standards (ART-MPN-4004-1.1)</t>
  </si>
  <si>
    <t>A5: Manage editing workflows to ensure alignment to best practices and technical standards (ART-MPN-4004-1.1)</t>
  </si>
  <si>
    <t>K1: Types of quality issues encountered during conformation (ART-MPN-4004-1.1)</t>
  </si>
  <si>
    <t>K2: Relevant industry quality standards (ART-MPN-4004-1.1)</t>
  </si>
  <si>
    <t>K3: Parameters to assess quality of footage (ART-MPN-4004-1.1)</t>
  </si>
  <si>
    <t>K4: Technologies to improve the quality and efficiency of post-production processes (ART-MPN-4004-1.1)</t>
  </si>
  <si>
    <t>K5: Types of solutions to rectify quality issues (ART-MPN-4004-1.1)</t>
  </si>
  <si>
    <t>A1: Develop work plans to outline the processes and timelines needed for the post production processes (ART-MPN-4005-1.1)</t>
  </si>
  <si>
    <t>A2: Facilitate the adoption of new technologies to improve the efficiency and quality of visual outputs (ART-MPN-4005-1.1)</t>
  </si>
  <si>
    <t>A3: Develop editing standards and guidelines in accordance to legal requirements and broadcasting standards (ART-MPN-4005-1.1)</t>
  </si>
  <si>
    <t>A4: Assess edited footage against technical parameters to ensure alignment to requirements (ART-MPN-4005-1.1)</t>
  </si>
  <si>
    <t>A5: Develop remedial actions to resolve issues that do not comply with industry standards (ART-MPN-4005-1.1)</t>
  </si>
  <si>
    <t>A6: Review scripts to conceptualise the types of edits required to achieve creative vision of production (ART-MPN-4005-1.1)</t>
  </si>
  <si>
    <t>A7: Review edited footage to propose changes that will enhance the story and emotions in each scene (ART-MPN-4005-1.1)</t>
  </si>
  <si>
    <t>K2: Technologies that improve efficiency and quality of video edits (ART-MPN-4005-1.1)</t>
  </si>
  <si>
    <t>K3: Types of solutions to rectify quality issues (ART-MPN-4005-1.1)</t>
  </si>
  <si>
    <t>K4: Parameters to assess video quality (ART-MPN-4005-1.1)</t>
  </si>
  <si>
    <t>K5: Industry quality standards (ART-MPN-4005-1.1)</t>
  </si>
  <si>
    <t>A1: Assess the shortlisted crew as per the requirements (ART-MPN-4022-1.1)</t>
  </si>
  <si>
    <t>A2: Identify the requirements for the crew from the scripts, budget, schedules (ART-MPN-4022-1.1)</t>
  </si>
  <si>
    <t>A3: Review the administrative documents and contracts prepared for the selected crew (ART-MPN-4022-1.1)</t>
  </si>
  <si>
    <t>A4: Negotiate the terms of payments and scope of contracts with the selected production crew (ART-MPN-4022-1.1)</t>
  </si>
  <si>
    <t>A5: Share feedback with the production and creative team (ART-MPN-4022-1.1)</t>
  </si>
  <si>
    <t>A6: Shortlist profiles and conduct interviews and practical tests to establish a fit for each crew member (ART-MPN-4022-1.1)</t>
  </si>
  <si>
    <t>K2: Relevant workplace safety and health laws and procedures (ART-MPN-4022-1.1)</t>
  </si>
  <si>
    <t>K3: Types of productions and genres (ART-MPN-4022-1.1)</t>
  </si>
  <si>
    <t>K5: Technical aspects of production (ART-MPN-4022-1.1)</t>
  </si>
  <si>
    <t>K7: Guidelines for fair employment practices (ART-MPN-4022-1.1)</t>
  </si>
  <si>
    <t>K8: Geography and location of shoots (ART-MPN-4022-1.1)</t>
  </si>
  <si>
    <t>K9: Statutory guidelines and legislations for recruitment (ART-MPN-4022-1.1)</t>
  </si>
  <si>
    <t>A1: Identify the type of production styles, technologies and methods and their corresponding implications on budget, time schedule, cast and crew requirements (ART-MPN-4026-1.1)</t>
  </si>
  <si>
    <t>A2: Line the script by pulling out elements that affect the budget and schedule (ART-MPN-4026-1.1)</t>
  </si>
  <si>
    <t>A3: Develop the entire production or shooting schedule and make changes to ensure that the entire production is aligned with the budgets and timelines (ART-MPN-4026-1.1)</t>
  </si>
  <si>
    <t>A4: Determine the associated production activities required for each scene, by each cast, crew and the type of equipment and other related resources (ART-MPN-4026-1.1)</t>
  </si>
  <si>
    <t>A5: Review the breakdown sheets and production boards or strip boards to ensure requirements are fulfilled (ART-MPN-4026-1.1)</t>
  </si>
  <si>
    <t>A6: Review shooting scripts to develop a detailed understanding of the scripts (ART-MPN-4026-1.1)</t>
  </si>
  <si>
    <t>K1: Overall production processes (ART-MPN-4026-1.1)</t>
  </si>
  <si>
    <t>K2: Scheduling tools and software (ART-MPN-4026-1.1)</t>
  </si>
  <si>
    <t>K3: Production limitations including details of rehearsal locations and key constraints on budget, resources and time availability (ART-MPN-4026-1.1)</t>
  </si>
  <si>
    <t>K4: Vision and motivations of the creative team (ART-MPN-4026-1.1)</t>
  </si>
  <si>
    <t>K6: Roles and contribution of key departments during rehearsals, inter-dependencies and reporting structures of production teams (ART-MPN-4026-1.1)</t>
  </si>
  <si>
    <t>K7: Technical aspects of productions (ART-MPN-4026-1.1)</t>
  </si>
  <si>
    <t>K8: Concept of production planning and scheduling (ART-MPN-4026-1.1)</t>
  </si>
  <si>
    <t>A1: Develop technical specifications to execute production design plans (ART-MPN-4028-1.1-1)</t>
  </si>
  <si>
    <t>A2: Adapt aesthetics and technical requirements to resolve issues related to resources and production constraints (ART-MPN-4028-1.1-1)</t>
  </si>
  <si>
    <t>A3: Review content and creative vision to develop design concepts that suit the production (ART-MPN-4028-1.1-1)</t>
  </si>
  <si>
    <t>A4: Create graphics to depict visual concepts to production teams (ART-MPN-4028-1.1-1)</t>
  </si>
  <si>
    <t>A5: Manage the implementation to ensure visual elements meet the creative and technical requirements (ART-MPN-4028-1.1-1)</t>
  </si>
  <si>
    <t>A6: Conduct briefings to relevant teams to communicate production design concept and execution plans (ART-MPN-4028-1.1-1)</t>
  </si>
  <si>
    <t>K1: Computer-aided drawing equipment, software, techniques and processes for generating graphics (ART-MPN-4028-1.1-1)</t>
  </si>
  <si>
    <t>K3: Production design principles and processes (ART-MPN-4028-1.1-1)</t>
  </si>
  <si>
    <t>K4: Conventional signs and markings on blueprints and floor plans (ART-MPN-4028-1.1-1)</t>
  </si>
  <si>
    <t>A1: Collaborate with relevant stakeholders to fulfil set requirements (ART-MPN-4030-1.1)</t>
  </si>
  <si>
    <t>A2: Oversee resource allocation to meet production requirements (ART-MPN-4030-1.1)</t>
  </si>
  <si>
    <t>A3: Set the direction on construction work to ensure adherence to production schedule and budget (ART-MPN-4030-1.1)</t>
  </si>
  <si>
    <t>K1: Production budget and manpower guidelines (ART-MPN-4030-1.1)</t>
  </si>
  <si>
    <t>K2: Technologies and trends to enhance quality and efficiency of set construction (ART-MPN-4030-1.1)</t>
  </si>
  <si>
    <t>K3: Project management tools and techniques (ART-MPN-4030-1.1)</t>
  </si>
  <si>
    <t>K4: Set production timelines and processes (ART-MPN-4030-1.1)</t>
  </si>
  <si>
    <t>K5: Stakeholder management techniques (ART-MPN-4030-1.1)</t>
  </si>
  <si>
    <t>A1: Communicate set design concept and execution plans to relevant teams (ART-MPN-4031-1.1-1)</t>
  </si>
  <si>
    <t>A3: Develop computer-generated images of sceneries and back-drops for the set (ART-MPN-4031-1.1-1)</t>
  </si>
  <si>
    <t>A4: Manage the building of sets to ensure alignment to creative and technical specifications (ART-MPN-4031-1.1-1)</t>
  </si>
  <si>
    <t>A5: Develop detailed execution plans for the creation of set designs (ART-MPN-4031-1.1-1)</t>
  </si>
  <si>
    <t>K1: Computer-aided drawing tools and software to create visual graphics of set designs (ART-MPN-4031-1.1-1)</t>
  </si>
  <si>
    <t>K2: Project management tools and methodologies (ART-MPN-4031-1.1-1)</t>
  </si>
  <si>
    <t>K3: Set design principles and processes (ART-MPN-4031-1.1-1)</t>
  </si>
  <si>
    <t>K4: Factors that impact overall set design effect (ART-MPN-4031-1.1-1)</t>
  </si>
  <si>
    <t>A1: Guide stakeholders on the use of emerging technologies to create new and innovative lighting effects that will enhance visuals (ART-MPN-4038-1.1-1)</t>
  </si>
  <si>
    <t>A2: Facilitate research efforts to propose appropriate lighting concepts and designs needed to achieve creative vision (ART-MPN-4038-1.1-1)</t>
  </si>
  <si>
    <t>A3: Interpret the concept and design to determine the technical specifications and the lighting equipment needed for the overall design (ART-MPN-4038-1.1-1)</t>
  </si>
  <si>
    <t>A5: Propose lighting concepts and designs for each scene and modifications that will enhance visual impact (ART-MPN-4038-1.1-1)</t>
  </si>
  <si>
    <t>K2: Technologies to enhance the quality of lighting effects and create innovative effects (ART-MPN-4038-1.1-1)</t>
  </si>
  <si>
    <t>K3: Tools and techniques to identify new opportunities for integration of new technologies (ART-MPN-4038-1.1-1)</t>
  </si>
  <si>
    <t>K4: Concepts of visual storytelling (ART-MPN-4038-1.1-1)</t>
  </si>
  <si>
    <t>A1: Provide feedback to production teams to enhance the creative quality of the production (ART-MPN-4039-1.1-1)</t>
  </si>
  <si>
    <t>A2: Collaborate with production teams to capture the desired lighting effects for each scene (ART-MPN-4039-1.1-1)</t>
  </si>
  <si>
    <t>A5: Develop detailed implementation plans to communicate required lighting equipment and effects needed for scenes (ART-MPN-4039-1.1-1)</t>
  </si>
  <si>
    <t>A7: Review creative briefs to determine lighting requirements needed to achieve creative vision (ART-MPN-4039-1.1-1)</t>
  </si>
  <si>
    <t>A8: Adapt lighting parameters to enhance overall visual effects and outputs (ART-MPN-4039-1.1-1)</t>
  </si>
  <si>
    <t>K1: Technologies to create innovative lighting effects (ART-MPN-4039-1.1-1)</t>
  </si>
  <si>
    <t>K2: Technical parameters of lighting equipment and their impact on lighting effects (ART-MPN-4039-1.1-1)</t>
  </si>
  <si>
    <t>K3: Principles and concepts of lighting and production lighting (ART-MPN-4039-1.1-1)</t>
  </si>
  <si>
    <t>K4: Factors that impact the visuals of lighting effects (ART-MPN-4039-1.1-1)</t>
  </si>
  <si>
    <t>K5: Creative lighting techniques (ART-MPN-4039-1.1-1)</t>
  </si>
  <si>
    <t>K6: Techniques to measure lighting qualities (ART-MPN-4039-1.1-1)</t>
  </si>
  <si>
    <t>A1: Oversee the set-up and preparation process to ensure alignment with production and technical plans (ART-MPN-4040-1.1-1)</t>
  </si>
  <si>
    <t>A2: Develop detailed shot plans to outline required camera angles, movements and parameters needed for various scenarios (ART-MPN-4040-1.1-1)</t>
  </si>
  <si>
    <t>A3: Develop alternative plans and solutions to resolve anticipated technical issues that may occur during productions (ART-MPN-4040-1.1-1)</t>
  </si>
  <si>
    <t>A4: Assess location and environment conditions in visual briefs to determine camera equipment and auxiliary needed for production (ART-MPN-4040-1.1-1)</t>
  </si>
  <si>
    <t>A5: Provide technical feedback to enhance the overall visual outputs for production (ART-MPN-4040-1.1-1)</t>
  </si>
  <si>
    <t>A6: Determine the broad positioning of cameras to cover all required shots (ART-MPN-4040-1.1-1)</t>
  </si>
  <si>
    <t>A7: Review feeds from production monitors to determine the right timing for transitions between shots (ART-MPN-4040-1.1-1)</t>
  </si>
  <si>
    <t>A8: Coordinate the operation of all cameras to ensure alignment for appropriate coverage of shots (ART-MPN-4040-1.1-1)</t>
  </si>
  <si>
    <t>K1: Production safety guidelines and protocols (ART-MPN-4040-1.1-1)</t>
  </si>
  <si>
    <t>K2: Principles of composition and continuity (ART-MPN-4040-1.1-1)</t>
  </si>
  <si>
    <t>K3: Types of external viewfinder feeds for various production types (ART-MPN-4040-1.1-1)</t>
  </si>
  <si>
    <t>K4: Types of innovative camera equipment and auxiliary (ART-MPN-4040-1.1-1)</t>
  </si>
  <si>
    <t>K5: Principles of cinematography and other factors that impact overall visuals (ART-MPN-4040-1.1-1)</t>
  </si>
  <si>
    <t>K6: Focus requirements and camera positions for various types of cameras (ART-MPN-4040-1.1-1)</t>
  </si>
  <si>
    <t>K7: Concepts of visual storytelling (ART-MPN-4040-1.1-1)</t>
  </si>
  <si>
    <t>A1: Calculate load limits to determine the appropriate rigging equipment and components to support production elements (ART-MPN-4042-1.1)</t>
  </si>
  <si>
    <t>A2: Develop rigging blueprints to communicate technical requirements to production teams (ART-MPN-4042-1.1)</t>
  </si>
  <si>
    <t>A3: Conceptualise rigs to create workarounds that address production constraints (ART-MPN-4042-1.1)</t>
  </si>
  <si>
    <t>A4: Review script and creative requirements to propose rigging solutions that support creative vision (ART-MPN-4042-1.1)</t>
  </si>
  <si>
    <t>A5: Facilitate risk assessments and feasibility studies to ensure adherence to relevant regulatory requirements and guidelines (ART-MPN-4042-1.1)</t>
  </si>
  <si>
    <t>A6: Guide production teams to resolve technical issues and challenges related to rigging operations (ART-MPN-4042-1.1)</t>
  </si>
  <si>
    <t>A7: Adapt rigging blueprints to work around environment and resource constraints (ART-MPN-4042-1.1)</t>
  </si>
  <si>
    <t>K1: Risk assessment and hazard control strategies (ART-MPN-4042-1.1)</t>
  </si>
  <si>
    <t>K2: Parameters that impact load factors and structural stability (ART-MPN-4042-1.1)</t>
  </si>
  <si>
    <t>K4: 'Types, functions and limitations of rigging, safety and associated equipment (ART-MPN-4042-1.1)</t>
  </si>
  <si>
    <t>K5: Appropriate mathematical procedures for estimation and measurement of loads (ART-MPN-4042-1.1)</t>
  </si>
  <si>
    <t>A1: Review sounds to recommend changes that match the actions, events and acoustic environments (ART-MPN-4043-1.1)</t>
  </si>
  <si>
    <t>A3: Determine the types of sound effects required to achieve sonic identity of productions (ART-MPN-4043-1.1)</t>
  </si>
  <si>
    <t>A4: Prepare required documentations to obtain the licenses and permissions for the use of specific sounds and sound equipment (ART-MPN-4043-1.1)</t>
  </si>
  <si>
    <t>A5: Manipulate original recordings using synthesisers, samplers and audio plug-ins to incorporate special sound effects (ART-MPN-4043-1.1)</t>
  </si>
  <si>
    <t>K1: Applications of copyright materials and intellectual property in creating content (ART-MPN-4043-1.1)</t>
  </si>
  <si>
    <t>K2: Types of sound components and layers (ART-MPN-4043-1.1)</t>
  </si>
  <si>
    <t>K3: Impact of sound on the tone and mood (ART-MPN-4043-1.1)</t>
  </si>
  <si>
    <t>K4: Characteristics of sounds in different acoustic environments (ART-MPN-4043-1.1)</t>
  </si>
  <si>
    <t>K5: Equipment and software used for creating and recording sound effects (ART-MPN-4043-1.1)</t>
  </si>
  <si>
    <t>K6: Principles of sound balance, sound design, sound effects and acoustics (ART-MPN-4043-1.1)</t>
  </si>
  <si>
    <t>K7: Principles of frequency and rhythm (ART-MPN-4043-1.1)</t>
  </si>
  <si>
    <t>A1: Configure boom and sound recording equipment to compensate for variables that impact sound quality (ART-MPN-4044-1.1)</t>
  </si>
  <si>
    <t>A2: Interpret scripts to identify sound sources and requirements (ART-MPN-4044-1.1)</t>
  </si>
  <si>
    <t>A3: Guide movements of boom to capture sound in multi-faceted recording environments (ART-MPN-4044-1.1)</t>
  </si>
  <si>
    <t>A4: Anticipate issues with the movement of the boom and resolve them proactively (ART-MPN-4044-1.1)</t>
  </si>
  <si>
    <t>A5: Inspect equipment to ensure that it is correctly fitted and complies with technical requirements (ART-MPN-4044-1.1)</t>
  </si>
  <si>
    <t>A6: Assess quality of sound recordings to recommend next course of action (ART-MPN-4044-1.1)</t>
  </si>
  <si>
    <t>A7: Recommend changes to boom equipment, sound recording equipment and accessories based on technical requirements for optimum sound capture (ART-MPN-4044-1.1)</t>
  </si>
  <si>
    <t>A8: Revise positioning of the boom and sound recording equipment for complex shots to improve sound capture (ART-MPN-4044-1.1)</t>
  </si>
  <si>
    <t>A9: Collaborate with production teams to resolve technical problems with boom microphones (ART-MPN-4044-1.1)</t>
  </si>
  <si>
    <t>A10: Supervise the set-up of sound recording equipment to ensure alignment to technical specifications (ART-MPN-4044-1.1)</t>
  </si>
  <si>
    <t>K1: Sound capture technologies (ART-MPN-4044-1.1)</t>
  </si>
  <si>
    <t>K3: Structure and language of scripts (ART-MPN-4044-1.1)</t>
  </si>
  <si>
    <t>K4: Limitations associated with various types of microphones and sound recording equipment (ART-MPN-4044-1.1)</t>
  </si>
  <si>
    <t>K5: Mechanics of microphones and sound recording equipment (ART-MPN-4044-1.1)</t>
  </si>
  <si>
    <t>K6: Types of recording set-ups and strategies (ART-MPN-4044-1.1)</t>
  </si>
  <si>
    <t>A1: Plan the flow of visuals for live or recorded multi-camera programming (ART-MPN-4050-1.1)</t>
  </si>
  <si>
    <t>A2: Develop list of shot requirements, camera mapping and other instructions for vision mixing for multi-camera recorded programming (ART-MPN-4050-1.1)</t>
  </si>
  <si>
    <t>A3: Determine the transitions and effects required between shots (ART-MPN-4050-1.1)</t>
  </si>
  <si>
    <t>A4: Communicate vision mixing instructions to the team in real-time for live programming (ART-MPN-4050-1.1)</t>
  </si>
  <si>
    <t>A5: Decide on measures for contingency situations arising out of issues in visual feeds for live programming (ART-MPN-4050-1.1)</t>
  </si>
  <si>
    <t>A6: Review vision mixing of recorded shows to suggest modifications to refine the output (ART-MPN-4050-1.1)</t>
  </si>
  <si>
    <t>A7: Develop running orders for vision mixing of routine live programming or pre-recorded shows (ART-MPN-4050-1.1)</t>
  </si>
  <si>
    <t>A8: Analyse scripts and storyboards to visualise the shots required for production (ART-MPN-4050-1.1)</t>
  </si>
  <si>
    <t>K1: Direction of a multi-camera production setup (ART-MPN-4050-1.1)</t>
  </si>
  <si>
    <t>K2: Transitions and effects used in vision mixing (ART-MPN-4050-1.1)</t>
  </si>
  <si>
    <t>K3: Contingency handling for live programming (ART-MPN-4050-1.1)</t>
  </si>
  <si>
    <t>K4: Vision mixing techniques including transition methods, frame manipulation, merger of visual sources, graphics and video effects mixing (ART-MPN-4050-1.1)</t>
  </si>
  <si>
    <t>K5: Principles of storyboarding and visual continuity (ART-MPN-4050-1.1)</t>
  </si>
  <si>
    <t>K6: Creation of running orders for vision switching (ART-MPN-4050-1.1)</t>
  </si>
  <si>
    <t>K7: Interpretation of scripts and storyboards (ART-MPN-4050-1.1)</t>
  </si>
  <si>
    <t>A1: Review test footage to determine visual quality against parameters (ART-MPN-4051-1.1)</t>
  </si>
  <si>
    <t>A3: Collaborate with various production teams to resolve creative and technical issues (ART-MPN-4051-1.1)</t>
  </si>
  <si>
    <t>A4: Review the narratives and scene breakdowns to determine visual elements required for scenes (ART-MPN-4051-1.1)</t>
  </si>
  <si>
    <t>K3: Innovative shooting formats and methods (ART-MPN-4051-1.1)</t>
  </si>
  <si>
    <t>K4: Limitations associated with various types of equipment (ART-MPN-4051-1.1)</t>
  </si>
  <si>
    <t>K5: Techniques to enhance various visual effects (ART-MPN-4051-1.1)</t>
  </si>
  <si>
    <t>K6: Factors that impact the overall visuals (ART-MPN-4051-1.1)</t>
  </si>
  <si>
    <t>K7: Feasibility analysis of visual styles (ART-MPN-4051-1.1)</t>
  </si>
  <si>
    <t>A2: Oversee the set-up of lighting rigs to meet the creative and technical production requirements (ART-MPN-4065-1.1)</t>
  </si>
  <si>
    <t>A3: Troubleshoot technical production issues in lighting (ART-MPN-4065-1.1)</t>
  </si>
  <si>
    <t>A4: Use lighting design software to create accurate plots and paperwork. (ART-MPN-4065-1.1)</t>
  </si>
  <si>
    <t>A6: Collaborate with other production team members to ensure seamless integration of lighting cues (ART-MPN-4065-1.1)</t>
  </si>
  <si>
    <t>A7: Develop creative briefs to communicate the lighting requirements to the team (ART-MPN-4065-1.1)</t>
  </si>
  <si>
    <t>A8: Analyse scripts, storyboards and technical and production parameters to establish the digital lighting requirements for the project (ART-MPN-4065-1.1)</t>
  </si>
  <si>
    <t>K1: Asset pipeline and production workflows (ART-MPN-4065-1.1)</t>
  </si>
  <si>
    <t>K2: Asset optimization techniques and methods (ART-MPN-4065-1.1)</t>
  </si>
  <si>
    <t>K3: 'Lighting design principles, including colour theory and mood creation. (ART-MPN-4065-1.1)</t>
  </si>
  <si>
    <t>K4: Industry-standard lighting design software (ART-MPN-4065-1.1)</t>
  </si>
  <si>
    <t>K5: Capabilities and limitations of digital lighting tools (ART-MPN-4065-1.1)</t>
  </si>
  <si>
    <t>K6: Lighting rig-set-ups (ART-MPN-4065-1.1)</t>
  </si>
  <si>
    <t>K7: Industry standards and upcoming tools, approaches and technologies in digital lighting (ART-MPN-4065-1.1)</t>
  </si>
  <si>
    <t>K8: Digital lighting control software (ART-MPN-4065-1.1)</t>
  </si>
  <si>
    <t>A4: Provide technical guidance to production teams to capture complex shots that require the use of mounting equipment (ART-MPN-4066-1.1)</t>
  </si>
  <si>
    <t>A5: Adapt parameters, camera techniques and movements to enhance overall visual effects and outputs (ART-MPN-4066-1.1)</t>
  </si>
  <si>
    <t>K1: Budgetary guidelines of production (ART-MPN-4066-1.1)</t>
  </si>
  <si>
    <t>K3: Production safety guidelines and protocols (ART-MPN-4066-1.1)</t>
  </si>
  <si>
    <t>K4: 'Focus requirements and camera positions for various types of cameras (ART-MPN-4066-1.1)</t>
  </si>
  <si>
    <t>A1: Interpret the overall direction of the production and stakeholder requirements and audience to determine the suitable type of content (ART-MPN-4067-1.1)</t>
  </si>
  <si>
    <t>A2: Collaborate with relevant technical stakeholders in the content creation process to determine feasibility and testing of concepts (ART-MPN-4067-1.1)</t>
  </si>
  <si>
    <t>A3: Review the quality of the content acquired from the market to determine if additional modification is required to ensure alignment with requirements (ART-MPN-4067-1.1)</t>
  </si>
  <si>
    <t>A4: Conduct research and testing of new forms and tools of content creation (ART-MPN-4067-1.1)</t>
  </si>
  <si>
    <t>A5: Determine if the content is to be acquired from the market or to be created from scratch (ART-MPN-4067-1.1)</t>
  </si>
  <si>
    <t>K1: Synergies between different technical elements and storytelling (ART-MPN-4067-1.1)</t>
  </si>
  <si>
    <t>K2: Tools and techniques to integrate various types of programming languages and content (ART-MPN-4067-1.1)</t>
  </si>
  <si>
    <t>K3: Types of audience engagement techniques (ART-MPN-4067-1.1)</t>
  </si>
  <si>
    <t>K4: Limitations of existing infrastructure and technical capabilities in content creation (ART-MPN-4067-1.1)</t>
  </si>
  <si>
    <t>K5: Regulatory guidelines concerning content copyright and licensing (ART-MPN-4067-1.1)</t>
  </si>
  <si>
    <t>K6: Trends and development of new technologies in content creation (ART-MPN-4067-1.1)</t>
  </si>
  <si>
    <t>A1: Validate the ability of existing infrastructure, equipment and software are able to synchronise with the updated software and understand the potential impact of updates to operations (ART-MPN-4068-1.1)</t>
  </si>
  <si>
    <t>A2: Analyse the implications of software updates and guide team members on the appropriate timeframe to conduct a live update with consideration of the impact to operations (ART-MPN-4068-1.1)</t>
  </si>
  <si>
    <t>A3: Set guidelines to outline the process or procedures to govern multimedia recording, storage and archiving for future reference or uses post-performance or rehearsal (ART-MPN-4068-1.1)</t>
  </si>
  <si>
    <t>A4: Communicate safety guidelines and regulation for compliance during the process of set-up and usage of multimedia equipment (ART-MPN-4068-1.1)</t>
  </si>
  <si>
    <t>A5: Create a contingency plan overlooking troubleshooting and resolving technical issues that might arise during a live performance to minimise impact to performance (ART-MPN-4068-1.1)</t>
  </si>
  <si>
    <t>A6: Collaborate with creative staff in communicating and outlining the quality desired during the calibration of multimedia equipment and ensuring that the outcome is aligned (ART-MPN-4068-1.1)</t>
  </si>
  <si>
    <t>A7: Synthesise stakeholder requirements from other department and develop a technical rehearsal plan for the multimedia program designed and provide oversight during the execution to ensure that elements and quality are aligned with expectations (ART-MPN-4068-1.1)</t>
  </si>
  <si>
    <t>K2: Tools and techniques to develop guidelines (ART-MPN-4068-1.1)</t>
  </si>
  <si>
    <t>K4: Software updates and implication on existing infrastructure (ART-MPN-4068-1.1)</t>
  </si>
  <si>
    <t>K5: Trends and technological advancement in the industry (ART-MPN-4068-1.1)</t>
  </si>
  <si>
    <t>K6: Potential compatibility issues between multimedia equipment and workarounds (ART-MPN-4068-1.1)</t>
  </si>
  <si>
    <t>A1: Optimise production logistics processes by identifying inefficiencies and implementing appropriate changes (ART-MPN-4069-1.1)</t>
  </si>
  <si>
    <t>A2: Resolve issues that may impact production progress (ART-MPN-4069-1.1)</t>
  </si>
  <si>
    <t>A3: Manage overall content production by creating schedules for budget and resources (ART-MPN-4069-1.1)</t>
  </si>
  <si>
    <t>A4: Review paperwork and contracts to ensure all permissions are obtained for use of content that is subject to copyright law (ART-MPN-4069-1.1)</t>
  </si>
  <si>
    <t>A5: Assess the need for additional resources including cast, crew, finances and equipment (ART-MPN-4069-1.1)</t>
  </si>
  <si>
    <t>A6: Oversee compliance with workplace safety and health regulations (ART-MPN-4069-1.1)</t>
  </si>
  <si>
    <t>A7: Inspect work activities to ensure the production remains on schedule and make any changes due to unforeseen circumstances (ART-MPN-4069-1.1)</t>
  </si>
  <si>
    <t>A9: Facilitate discussions on deviations and solutions with all the department leads and ensure relevant changes are reflected in production schedules and budgets (ART-MPN-4069-1.1)</t>
  </si>
  <si>
    <t>A10: Review production progress through reports and identify opportunities for improvement (ART-MPN-4069-1.1)</t>
  </si>
  <si>
    <t>K1: Potential risks and hazards impacting workplace safety and health (ART-MPN-4069-1.1)</t>
  </si>
  <si>
    <t>K2: Production limitations including details of key constraints on budgets, resources, and time availability (ART-MPN-4069-1.1)</t>
  </si>
  <si>
    <t>K3: Key considerations of inter-linkages between various stage of content production and production elements (ART-MPN-4069-1.1)</t>
  </si>
  <si>
    <t>K4: Target audience for the content (ART-MPN-4069-1.1)</t>
  </si>
  <si>
    <t>K5: Types of production styles and genres and (ART-MPN-4069-1.1)</t>
  </si>
  <si>
    <t>K6: Production style implications on budgets, time schedules as well as the cast and crew requirements (ART-MPN-4069-1.1)</t>
  </si>
  <si>
    <t>A1: Review production feedback, reports, documentation, and data for areas of improvement and feedback proposed changes to relevant stakeholders and assist with implementation of new or improved processes or standards (ART-MPN-4070-1.1)</t>
  </si>
  <si>
    <t>A2: Collaborate with creative and technical departments to articulate and transform artistic ideals into performance standards, processes, procedures, and guidelines (ART-MPN-4070-1.1)</t>
  </si>
  <si>
    <t>A3: Analyse trends in the quality performance of the organisation and set-up of the performance venue to identify gaps and implement changes as necessary (ART-MPN-4070-1.1)</t>
  </si>
  <si>
    <t>A4: Establish guidelines to outline quality standards and requirements for various processes and procedures during pre-production, production, and post-production (ART-MPN-4070-1.1)</t>
  </si>
  <si>
    <t>A5: Develop feedback and data collection processes and procedures and review data production report for sharing with relevant stakeholders (ART-MPN-4070-1.1)</t>
  </si>
  <si>
    <t>A6: Define and communicate roles and responsibilities of the organisation of the production space (ART-MPN-4070-1.1)</t>
  </si>
  <si>
    <t>A7: Evaluate data and feedback from stakeholders and to formulate processes to enhance, change existing policies or implement new policies and procedures to improve quality and efficiency (ART-MPN-4070-1.1)</t>
  </si>
  <si>
    <t>A8: Solicit user requirements and feedback from stakeholders to anticipate and determine future production requirements and steps (ART-MPN-4070-1.1)</t>
  </si>
  <si>
    <t>K1: Production processes and procedures to improve quality management (ART-MPN-4070-1.1)</t>
  </si>
  <si>
    <t>K2: Impact of roles and responsibilities of stakeholders on overall quality management (ART-MPN-4070-1.1)</t>
  </si>
  <si>
    <t>K3: Documentation requirement of production for effective quality record keeping (ART-MPN-4070-1.1)</t>
  </si>
  <si>
    <t>K4: Strategies to evaluate, modify and implement production quality management (ART-MPN-4070-1.1)</t>
  </si>
  <si>
    <t>K5: Activities and organisation of different phases of production (ART-MPN-4070-1.1)</t>
  </si>
  <si>
    <t>A1: Assess the safety guidelines, process and safety or risk issues highlighted by team members and identify necessary interventions or modifications required (ART-MPN-4071-1.1)</t>
  </si>
  <si>
    <t>A2: Perform site-visit and assessment to review the venue for fit and implement the ground plan design and the mark-up and review of rehearsal floor space as required (ART-MPN-4071-1.1)</t>
  </si>
  <si>
    <t>A3: Design, create and maintain a prompt book and the guidelines overseeing the maintenance, application and specific blocking notation or cues necessary (ART-MPN-4071-1.1)</t>
  </si>
  <si>
    <t>A5: Review and ensure that necessary documentation and paperwork are prepared and stored in line with production and legal requirements (ART-MPN-4071-1.1)</t>
  </si>
  <si>
    <t>A6: Analyse the production requirement to design ground plans for rehearsal through identifying the ground markers and space (ART-MPN-4071-1.1)</t>
  </si>
  <si>
    <t>A7: Identify the types of general operational equipment, logistics, supplies or resources that is required by the stage and off-stage activities (ART-MPN-4071-1.1)</t>
  </si>
  <si>
    <t>A9: Communicate with key stakeholders and process owners on the creation of a rehearsal schedule and propose workarounds to de-conflict schedules and rehearsal requirements (ART-MPN-4071-1.1)</t>
  </si>
  <si>
    <t>K1: Resourcing requirements for rehearsal space maintenance (ART-MPN-4071-1.1)</t>
  </si>
  <si>
    <t>K2: Tools and techniques to prepare, and manage prompt book (ART-MPN-4071-1.1)</t>
  </si>
  <si>
    <t>K3: Types of challenges and issues that might arise from rehearsal stage management (ART-MPN-4071-1.1)</t>
  </si>
  <si>
    <t>K5: Relationship between various rehearsal components and the technical elements required (ART-MPN-4071-1.1)</t>
  </si>
  <si>
    <t>K6: Types of documentation and paperwork required for compliance and future production (ART-MPN-4071-1.1)</t>
  </si>
  <si>
    <t>K7: Techniques and process of scheduling rehearsal (ART-MPN-4071-1.1)</t>
  </si>
  <si>
    <t>K8: Process owners and personnel requirements for different types of rehearsals and scenes (ART-MPN-4071-1.1)</t>
  </si>
  <si>
    <t>K9: Techniques and process of monitoring and scheduling technical and performer cues (ART-MPN-4071-1.1)</t>
  </si>
  <si>
    <t>A1: Analyse recurrent technical issues to identify root causes and implement effective solutions (ART-MPN-4072-1.1)</t>
  </si>
  <si>
    <t>A2: Review performance of technical production operations to identify scope for improvements (ART-MPN-4072-1.1)</t>
  </si>
  <si>
    <t>A4: Drive the commissioning of new infrastructure to meet production requirements (ART-MPN-4072-1.1)</t>
  </si>
  <si>
    <t>A5: Drive the identification of new requirements for technical equipment for productions (ART-MPN-4072-1.1)</t>
  </si>
  <si>
    <t>A6: Plan the technical set-up of the production in collaboration with technical leads (ART-MPN-4072-1.1)</t>
  </si>
  <si>
    <t>A7: Review the technical set-up of cameras, lighting, and other technical equipment to prepare for productions (ART-MPN-4072-1.1)</t>
  </si>
  <si>
    <t>K2: Tools and techniques to translate best practices, guidelines, and SOPs into technical requirements (ART-MPN-4072-1.1)</t>
  </si>
  <si>
    <t>K3: Tools and techniques to modify and align existing practices with new regulations and practices (ART-MPN-4072-1.1)</t>
  </si>
  <si>
    <t>K4: Technical capabilities and limitations of infrastructure (ART-MPN-4072-1.1)</t>
  </si>
  <si>
    <t>A1: Design and maintain appropriate storage and handling facilities and guidelines for props including the organisation and maintenance of prop rooms, warehouses and storage areas (ART-MPN-4073-1.1)</t>
  </si>
  <si>
    <t>A3: Create a master inventory prop list for inventory management outlining the Types, quantity, location and condition of each prop (ART-MPN-4073-1.1)</t>
  </si>
  <si>
    <t>A5: Outline prop storage and handling facilities infrastructure requirements to properly handle and store props and approve proposals recommended by team members ensure that it is aligned with regulatory guidelines (ART-MPN-4073-1.1)</t>
  </si>
  <si>
    <t>A6: Identify and communicate necessary prop safety protocols to mitigate potential safety risks for prop uses and to develop and implement safety protocols for prop handling and use for dangerous props (ART-MPN-4073-1.1)</t>
  </si>
  <si>
    <t>K1: Types of materials and impact on safety (ART-MPN-4073-1.1)</t>
  </si>
  <si>
    <t>K2: Stakeholder roles and responsibilities and impact on prop set-up and striking (ART-MPN-4073-1.1)</t>
  </si>
  <si>
    <t>K3: Types of permits and regulatory approvals required for certain materials (ART-MPN-4073-1.1)</t>
  </si>
  <si>
    <t>K4: Regulatory legal requirements, trends and guidelines governing maintenance of certain materials (pyrotechnics, etc.) (ART-MPN-4073-1.1)</t>
  </si>
  <si>
    <t>A1: Assess stakeholder feedback to determine areas of improvement and further modification (ART-MPN-4074-1.1)</t>
  </si>
  <si>
    <t>A2: Interpret the sound design plan to outline the approach to create the desired sound plan and 3D-mapping (ART-MPN-4074-1.1)</t>
  </si>
  <si>
    <t>A3: Collaborate with relevant stakeholders to ensure the sound design is aligned and integrated with other design elements (ART-MPN-4074-1.1)</t>
  </si>
  <si>
    <t>A4: Analyse the production requirement to propose suitable and relevant acoustic elements that would create the desired state of audio in line with stakeholder requirements (ART-MPN-4074-1.1)</t>
  </si>
  <si>
    <t>A5: Source for audio material from various channels that are compatible with existing equipment (ART-MPN-4074-1.1)</t>
  </si>
  <si>
    <t>A7: Ensure that relevant approval and copyrights are sought when utilising audio materials and content for alignment with legal and internal requirements (ART-MPN-4074-1.1)</t>
  </si>
  <si>
    <t>A8: Conduct research on changes and developments on trends and technological changes or advancements on audio design (ART-MPN-4074-1.1)</t>
  </si>
  <si>
    <t>K1: Elements of audio storytelling (ART-MPN-4074-1.1)</t>
  </si>
  <si>
    <t>K2: Copyright laws and approval processes for sound content (ART-MPN-4074-1.1)</t>
  </si>
  <si>
    <t>K3: Elements of sound acoustic principles (ART-MPN-4074-1.1)</t>
  </si>
  <si>
    <t>K4: Types of audio content acquisition channels and vendors (ART-MPN-4074-1.1)</t>
  </si>
  <si>
    <t>K5: Tools and techniques to align sound design with other design elements (ART-MPN-4074-1.1)</t>
  </si>
  <si>
    <t>A4: Evaluate production requirements to identify and propose potential sound edits and mixes (ART-MPN-4075-1.1)</t>
  </si>
  <si>
    <t>A5: Assess edited sound files to determine consistency of sound mixes and alignment with production requirements (ART-MPN-4075-1.1)</t>
  </si>
  <si>
    <t>K1: Tools and techniques to rectify quality issues (ART-MPN-4075-1.1)</t>
  </si>
  <si>
    <t>K2: Copyright laws and regulatory requirements governing audio content (ART-MPN-4075-1.1)</t>
  </si>
  <si>
    <t>K3: Types of quality issues in sound files (ART-MPN-4075-1.1)</t>
  </si>
  <si>
    <t>K4: Elements of audio storytelling (ART-MPN-4075-1.1)</t>
  </si>
  <si>
    <t>K5: Parameters to assess quality of sound edits and mixes (ART-MPN-4075-1.1)</t>
  </si>
  <si>
    <t>A1: Review the administrative documents and contracts prepared for the key heads of department to ensure compliance with regulations and codes of practice (ART-MPN-5022-1.1)</t>
  </si>
  <si>
    <t>A3: Identify innovative ways and platforms for identifying a pool of candidates for heads of departments (ART-MPN-5022-1.1)</t>
  </si>
  <si>
    <t>A4: Negotiate the terms of payments and scope of contracts with the key heads of department (ART-MPN-5022-1.1)</t>
  </si>
  <si>
    <t>K1: Budget management techniques for crew management (ART-MPN-5022-1.1)</t>
  </si>
  <si>
    <t>K2: Guidelines for fair employment practices (ART-MPN-5022-1.1)</t>
  </si>
  <si>
    <t>K3: Different stages of the production (ART-MPN-5022-1.1)</t>
  </si>
  <si>
    <t>K4: Creative and technical requirements of production projects (ART-MPN-5022-1.1)</t>
  </si>
  <si>
    <t>A1: Recommend changes to the production schedule to align with variations (ART-MPN-5026-1.1)</t>
  </si>
  <si>
    <t>A2: Share best practices to enhance the process of production scheduling and optimisation (ART-MPN-5026-1.1)</t>
  </si>
  <si>
    <t>A3: Facilitate discussions with the creative and technical team leads to make decisions in adherence to the budgets and timelines (ART-MPN-5026-1.1)</t>
  </si>
  <si>
    <t>A4: Highlight issues that may impact production progress and provide recommendations (ART-MPN-5026-1.1)</t>
  </si>
  <si>
    <t>A5: Advise on changes to optimise the schedules based on changes to shooting sequences (ART-MPN-5026-1.1)</t>
  </si>
  <si>
    <t>A6: Review production schedules to ensure that all assumptions on the requirements including locations, cast, crew and equipment are realistic (ART-MPN-5026-1.1)</t>
  </si>
  <si>
    <t>K1: Project Management (ART-MPN-5026-1.1)</t>
  </si>
  <si>
    <t>K2: Financial and commercial acumen (ART-MPN-5026-1.1)</t>
  </si>
  <si>
    <t>K3: Optimisation and fund management (ART-MPN-5026-1.1)</t>
  </si>
  <si>
    <t>K4: Production operations management (ART-MPN-5026-1.1)</t>
  </si>
  <si>
    <t>K5: Vision and motivations of the creative team (ART-MPN-5026-1.1)</t>
  </si>
  <si>
    <t>K6: Planning and contingency management (ART-MPN-5026-1.1)</t>
  </si>
  <si>
    <t>K7: Project management (ART-MPN-5026-1.1)</t>
  </si>
  <si>
    <t>K8: Resource management (ART-MPN-5026-1.1)</t>
  </si>
  <si>
    <t>A1: Guide the overall execution of production design plans to ensure alignment with creative and technical specifications (ART-MPN-5028-1.1-1)</t>
  </si>
  <si>
    <t>A2: Conceptualise the production designs required to achieve the creative vision of productions (ART-MPN-5028-1.1-1)</t>
  </si>
  <si>
    <t>A3: Develop briefs to outline artistic requirements (ART-MPN-5028-1.1-1)</t>
  </si>
  <si>
    <t>A4: Review visual elements to ensure consistency with overall design concepts (ART-MPN-5028-1.1-1)</t>
  </si>
  <si>
    <t>A5: Lead the production teams to brainstorm ideas that complement the creative vision of productions (ART-MPN-5028-1.1-1)</t>
  </si>
  <si>
    <t>K1: Drawing and modelling techniques (ART-MPN-5028-1.1-1)</t>
  </si>
  <si>
    <t>K2: Profile of target audience (ART-MPN-5028-1.1-1)</t>
  </si>
  <si>
    <t>K3: Local and global design trends (ART-MPN-5028-1.1-1)</t>
  </si>
  <si>
    <t>K4: Impact of colour palettes on design aesthetics (ART-MPN-5028-1.1-1)</t>
  </si>
  <si>
    <t>K5: Principles of production design and art direction (ART-MPN-5028-1.1-1)</t>
  </si>
  <si>
    <t>A1: Collaborate with relevant stakeholders to resolve production challenges (ART-MPN-5031-1.1-1)</t>
  </si>
  <si>
    <t>A2: Review final designs to ensure consistency with overall design concepts (ART-MPN-5031-1.1-1)</t>
  </si>
  <si>
    <t>A3: Develop detailed creative briefs to outline design requirements to production teams (ART-MPN-5031-1.1-1)</t>
  </si>
  <si>
    <t>A4: Determine materials, props and tools needed to create the desired tone and mood for the production (ART-MPN-5031-1.1-1)</t>
  </si>
  <si>
    <t>A5: Conceptualise the overall set design and visual elements of the productions needed to achieve the visual identify of production (ART-MPN-5031-1.1-1)</t>
  </si>
  <si>
    <t>A6: Guide the overall execution of set design to ensure alignment with creative vision (ART-MPN-5031-1.1-1)</t>
  </si>
  <si>
    <t>K1: Profile of target audience (ART-MPN-5031-1.1-1)</t>
  </si>
  <si>
    <t>K2: Technologies and trends to enhance set designs (ART-MPN-5031-1.1-1)</t>
  </si>
  <si>
    <t>K3: Principles of production design and art direction (ART-MPN-5031-1.1-1)</t>
  </si>
  <si>
    <t>K4: Set design techniques (ART-MPN-5031-1.1-1)</t>
  </si>
  <si>
    <t>K6: Principles of cinematography (ART-MPN-5031-1.1-1)</t>
  </si>
  <si>
    <t>A1: Review and approve proposed lighting concepts and designs and alignment with creative vision (ART-MPN-5038-1.1-1)</t>
  </si>
  <si>
    <t>A2: Interpret the creative and technical requirements from the script to develop lighting design plans according to budgets (ART-MPN-5038-1.1-1)</t>
  </si>
  <si>
    <t>A3: Oversee the conceptualisation of lighting concepts and designs that will achieve creative vision of productions (ART-MPN-5038-1.1-1)</t>
  </si>
  <si>
    <t>K1: Principles of lightning that impact overall visuals (ART-MPN-5038-1.1-1)</t>
  </si>
  <si>
    <t>K2: Trends and development in lighting (ART-MPN-5038-1.1-1)</t>
  </si>
  <si>
    <t>K3: Factors of lighting such as intensity, colour and beam angles (ART-MPN-5038-1.1-1)</t>
  </si>
  <si>
    <t>K4: Types of lighting equipment (ART-MPN-5038-1.1-1)</t>
  </si>
  <si>
    <t>A1: Adapt sound parameters to enhance overall sonic effects of designs (ART-MPN-5043-1.1)</t>
  </si>
  <si>
    <t>A2: Develop a high-level sound map for the content based on the creative vision and specific requirements (ART-MPN-5043-1.1)</t>
  </si>
  <si>
    <t>A3: Provide technical guidance to production teams to create innovative sound effects that tap on the use of emerging technologies (ART-MPN-5043-1.1)</t>
  </si>
  <si>
    <t>A4: Conceptualise the sonic identity required to achieve the creative vision of productions (ART-MPN-5043-1.1)</t>
  </si>
  <si>
    <t>A5: Lead collaborations with production teams to agree on the aesthetic and technical requirements that meet the needs outlined in creative brief (ART-MPN-5043-1.1)</t>
  </si>
  <si>
    <t>A7: Determine the technical specifications and sound equipment needed for the overall sound design and distribution of media (ART-MPN-5043-1.1)</t>
  </si>
  <si>
    <t>A8: Formulate the creative and technical requirements from script to develop sound design briefs (ART-MPN-5043-1.1)</t>
  </si>
  <si>
    <t>K1: Impact of acoustics on emotions and visual moods (ART-MPN-5043-1.1)</t>
  </si>
  <si>
    <t>K2: Concepts of sonic storytelling (ART-MPN-5043-1.1)</t>
  </si>
  <si>
    <t>K3: Technologies that improve the synthesising and mixing of sound elements (ART-MPN-5043-1.1)</t>
  </si>
  <si>
    <t>K5: Principles of sound balance, sound design, sound effects and acoustics (ART-MPN-5043-1.1)</t>
  </si>
  <si>
    <t>A1: Outline detailed implementation plans for sound capture (ART-MPN-5044-1.1)</t>
  </si>
  <si>
    <t>A2: Review recorded sound files to ensure files are backed up according to file management procedures (ART-MPN-5044-1.1)</t>
  </si>
  <si>
    <t>A3: Guide the creation of log sheets to document sound qualities for post-production (ART-MPN-5044-1.1)</t>
  </si>
  <si>
    <t>A4: Develop procedures to resolve anticipated technical issues that may occur during recordings (ART-MPN-5044-1.1)</t>
  </si>
  <si>
    <t>A6: Provide guidance to the production teams to capture sound recording (ART-MPN-5044-1.1)</t>
  </si>
  <si>
    <t>A7: Assess acoustics in recording environments to determine sound recording equipment and accessories that meet production requirements (ART-MPN-5044-1.1)</t>
  </si>
  <si>
    <t>A8: Oversee sound implementation plan to ensure that it meets production requirements (ART-MPN-5044-1.1)</t>
  </si>
  <si>
    <t>K1: Principles of sound acoustics (ART-MPN-5044-1.1)</t>
  </si>
  <si>
    <t>K2: Technologies of sound capture (ART-MPN-5044-1.1)</t>
  </si>
  <si>
    <t>K3: Factors that impact quality of sound recordings (ART-MPN-5044-1.1)</t>
  </si>
  <si>
    <t>K4: Best practices in file management and documentation (ART-MPN-5044-1.1)</t>
  </si>
  <si>
    <t>K6: Sound synchronisation time codes and protocols (ART-MPN-5044-1.1)</t>
  </si>
  <si>
    <t>K7: Limitations associated with various types of sound recording equipment (ART-MPN-5044-1.1)</t>
  </si>
  <si>
    <t>K8: Techniques to assess acoustics in environments (ART-MPN-5044-1.1)</t>
  </si>
  <si>
    <t>A1: Formulate action plans to resolve production challenges related to proposed visual styles (ART-MPN-5051-1.1)</t>
  </si>
  <si>
    <t>A2: Develop detailed creative briefs to outline design requirements to production teams (ART-MPN-5051-1.1)</t>
  </si>
  <si>
    <t>A3: Lead production teams to brainstorm visual ideas that complement the creative vision of the production (ART-MPN-5051-1.1)</t>
  </si>
  <si>
    <t>A4: Guide production teams on the use of emerging technologies to create new and innovative special effects that are engaging to target audience (ART-MPN-5051-1.1)</t>
  </si>
  <si>
    <t>A5: Conceptualise visual identities required to achieve the creative vision of production (ART-MPN-5051-1.1)</t>
  </si>
  <si>
    <t>K1: Innovative visual styles (ART-MPN-5051-1.1)</t>
  </si>
  <si>
    <t>K2: Technologies to enhance the quality of visual effects (ART-MPN-5051-1.1)</t>
  </si>
  <si>
    <t>K3: Concepts of visual storytelling (ART-MPN-5051-1.1)</t>
  </si>
  <si>
    <t>K4: Principles of cinematography that impact overall visuals (ART-MPN-5051-1.1)</t>
  </si>
  <si>
    <t>K5: Factors that impact the overall visuals (ART-MPN-5051-1.1)</t>
  </si>
  <si>
    <t>A1: Collaborate with stakeholders to identify requirements to guide the design of ground plans and ground marking (ART-MPN-5071-1.1)</t>
  </si>
  <si>
    <t>A2: Synthesis various stakeholder requirements and potential challenges to provide high level guidelines for the development of the rehearsal schedule (ART-MPN-5071-1.1)</t>
  </si>
  <si>
    <t>A3: Lead the creation of the rehearsal schedule in consultation with relevant stakeholders to understand their requirements (ART-MPN-5071-1.1)</t>
  </si>
  <si>
    <t>A4: Oversee the rehearsal process and ensure that activities are carried out aligned with rehearsal schedule (ART-MPN-5071-1.1)</t>
  </si>
  <si>
    <t>A6: Co-ordinate production efforts to understand and accommodate rehearsal schedule between stakeholders and minimise potential scheduling conflicts (ART-MPN-5071-1.1)</t>
  </si>
  <si>
    <t>K1: Technical requirements of various rehearsal components and the impact on time management and scheduling (ART-MPN-5071-1.1)</t>
  </si>
  <si>
    <t>K2: Stakeholder production requirements and challenges encountered (ART-MPN-5071-1.1)</t>
  </si>
  <si>
    <t>K3: Flow of the rehearsal process and the necessary technical and production elements and requirements of various stakeholders (ART-MPN-5071-1.1)</t>
  </si>
  <si>
    <t>K4: Tools and techniques for scheduling of rehearsal and addressing potential scheduling conflicts between stakeholders (ART-MPN-5071-1.1)</t>
  </si>
  <si>
    <t>K5: Impact of rehearsal schedule and requirements on other production elements (ART-MPN-5071-1.1)</t>
  </si>
  <si>
    <t>A1: Synthesise changes in market trends and practices to improve existing SOPs and technical parameters (ART-MPN-5072-1.1)</t>
  </si>
  <si>
    <t>A2: Benchmark existing standards and processes to identify areas of improvements and identify potential gaps (ART-MPN-5072-1.1)</t>
  </si>
  <si>
    <t>A3: Establish Standard Operating Procedures (SOPs) for technical production processes and crew (ART-MPN-5072-1.1)</t>
  </si>
  <si>
    <t>A4: Establish the technical parameters for the production to guide the technical teams in the execution of technical functions (ART-MPN-5072-1.1)</t>
  </si>
  <si>
    <t>K1: Best practices in workplace health and safety applicable in a technical production setting (ART-MPN-5072-1.1)</t>
  </si>
  <si>
    <t>K2: Impact of changes in workplace health and safety on existing processes and guidelines (ART-MPN-5072-1.1)</t>
  </si>
  <si>
    <t>K3: Best practices in technical production processes (ART-MPN-5072-1.1)</t>
  </si>
  <si>
    <t>K4: Purpose and creative vision of the production (ART-MPN-5072-1.1)</t>
  </si>
  <si>
    <t>K5: Market trends, development, and best practices (ART-MPN-5072-1.1)</t>
  </si>
  <si>
    <t>K6: Industry standards in technologies and equipment for operations (ART-MPN-5072-1.1)</t>
  </si>
  <si>
    <t>A1: Set guidelines on compliance with fair usage of audio materials to ensure compliance with existing guidelines and legal requirements (ART-MPN-5074-1.1)</t>
  </si>
  <si>
    <t>A2: Assess the venue of the production to determine the impact of the size and structure of the area to properly outline the appropriate set-up of audio equipment, audio localisation by utilising audio mapping capabilities (ART-MPN-5074-1.1)</t>
  </si>
  <si>
    <t>A4: Co-ordinate with stakeholders to highlight practicality concerns with sound design and identify possible workarounds or solutions to realise creative vision (ART-MPN-5074-1.1)</t>
  </si>
  <si>
    <t>A5: Collaborate with creative stakeholders to identify the sound environment desired and guide the development of active or passive sound elements (ART-MPN-5074-1.1)</t>
  </si>
  <si>
    <t>A6: Examine the production requirement and venue to determine the types of reproduction channels that is appropriate to replicate the audio experience desired (ART-MPN-5074-1.1)</t>
  </si>
  <si>
    <t>A7: Define the sound design plan in collaboration with relevant stakeholders to outline artistic vision requirements (ART-MPN-5074-1.1)</t>
  </si>
  <si>
    <t>A8: Outline the type of audio requirements and the types of audio formats that are compatible with existing infrastructure and evaluate sound design proposals by team members (ART-MPN-5074-1.1)</t>
  </si>
  <si>
    <t>K1: Tools and techniques to develop guidelines (ART-MPN-5074-1.1)</t>
  </si>
  <si>
    <t>K2: Impact of active and passive immersion on audience experience (ART-MPN-5074-1.1)</t>
  </si>
  <si>
    <t>K3: Impact of acoustic principles on audience experiences (ART-MPN-5074-1.1)</t>
  </si>
  <si>
    <t>K4: Limitations of existing sound capabilities, hardware, and software (ART-MPN-5074-1.1)</t>
  </si>
  <si>
    <t>K5: Audio storytelling techniques and tools (ART-MPN-5074-1.1)</t>
  </si>
  <si>
    <t>K6: Rules and regulatory requirement and legal compliance for copyright laws (ART-MPN-5074-1.1)</t>
  </si>
  <si>
    <t>K7: Trends, development, and technological advancement in sound design (ART-MPN-5074-1.1)</t>
  </si>
  <si>
    <t>A1: Lead the team to brainstorm on the types of sound required and the potential sources of audio files which can be utilised (ART-MPN-5075-1.1)</t>
  </si>
  <si>
    <t>A2: Review final output proposed to ensure alignment with production requirements and highlight necessary changes or edits (ART-MPN-5075-1.1)</t>
  </si>
  <si>
    <t>A3: Understand trends and development to guide team members in utilising new technology in sound mixing and editing (ART-MPN-5075-1.1)</t>
  </si>
  <si>
    <t>A4: Set guidelines on proper storage of audio files and define the technical formats required based on existing sound equipment (ART-MPN-5075-1.1)</t>
  </si>
  <si>
    <t>A5: Collaborate with relevant stakeholders to plan to outline the cues to align with other creative elements (ART-MPN-5075-1.1)</t>
  </si>
  <si>
    <t>A6: Collaborate with relevant stakeholders to identify desired sound mixes and sound edits required (ART-MPN-5075-1.1)</t>
  </si>
  <si>
    <t>K1: Rules and regulatory requirement and legal compliance for copyright laws (ART-MPN-5075-1.1)</t>
  </si>
  <si>
    <t>K2: Trends, development, and technological advancement in sound mixing and editing (ART-MPN-5075-1.1)</t>
  </si>
  <si>
    <t>K3: Audio storytelling techniques and tools (ART-MPN-5075-1.1)</t>
  </si>
  <si>
    <t>A1: Conduct basic troubleshooting for commonly-encountered infrastructure and network-problems (ART-OUS-1007-1.1)</t>
  </si>
  <si>
    <t>A3: Identify technical issues and problems in a timely and accurate manner (ART-OUS-1007-1.1)</t>
  </si>
  <si>
    <t>A4: Follow well-defined instructions and procedures from an action plan to carry out basic activities supporting network upgrade (ART-OUS-1007-1.1)</t>
  </si>
  <si>
    <t>A5: Classify incidents and requests according to predetermined categories (ART-OUS-1007-1.1)</t>
  </si>
  <si>
    <t>A6: Follow a fixed set of procedures and instructions to execute simple, routine tasks related to infrastructure administration and support (ART-OUS-1007-1.1)</t>
  </si>
  <si>
    <t>K1: Commonly-encountered technical issues or problems (ART-OUS-1007-1.1)</t>
  </si>
  <si>
    <t>K2: Basic infrastructure administration techniques (ART-OUS-1007-1.1)</t>
  </si>
  <si>
    <t>A1: Resolve technical issues or problems for end users within a defined turnaround time (ART-OUS-2007-1.1)</t>
  </si>
  <si>
    <t>A2: Identify warning indicators or significant declines in system and network performance following the roll out of upgrades or updates (ART-OUS-2007-1.1)</t>
  </si>
  <si>
    <t>A3: Execute routine tasks related to the administration, configuration and support of infrastructure, in line with broad guidelines (ART-OUS-2007-1.1)</t>
  </si>
  <si>
    <t>A4: Conduct troubleshooting for infrastructure and network-problems of low to mid-level complexity (ART-OUS-2007-1.1)</t>
  </si>
  <si>
    <t>A5: Apply operational procedures from developed user guides to respond to ad-hoc user requests (ART-OUS-2007-1.1)</t>
  </si>
  <si>
    <t>A7: Analyse incidents or technical issues that impact infrastructure operations (ART-OUS-2007-1.1)</t>
  </si>
  <si>
    <t>K1: General types of technical issues or problems (ART-OUS-2007-1.1)</t>
  </si>
  <si>
    <t>K2: Basic troubleshooting tools and techniques for infrastructure technical issues and problems (ART-OUS-2007-1.1)</t>
  </si>
  <si>
    <t>K3: Interpretation of infrastructure upgrade plan (ART-OUS-2007-1.1)</t>
  </si>
  <si>
    <t>K4: Basic infrastructure configuration and administration techniques (ART-OUS-2007-1.1)</t>
  </si>
  <si>
    <t>A1: Test infrastructure systems in advance to assess impact of potential upgrades or updates on performance level (ART-OUS-3007-1.1)</t>
  </si>
  <si>
    <t>A2: Provide end-to-end management of technical issues and problems encountered by users, within an agreed timeframe (ART-OUS-3007-1.1)</t>
  </si>
  <si>
    <t>A3: Perform infrastructure configuration and support activities at a higher level of difficulty or complexity (ART-OUS-3007-1.1)</t>
  </si>
  <si>
    <t>A4: Propose ideas for infrastructure related upgrades and improvements based on current and future user needs (ART-OUS-3007-1.1)</t>
  </si>
  <si>
    <t>A5: Diagnose underlying technical problems or issues causing incidents and disruptions in infrastructure and network operations (ART-OUS-3007-1.1)</t>
  </si>
  <si>
    <t>A6: Organise information for the development of user guides and training materials for infrastructure administration activities (ART-OUS-3007-1.1)</t>
  </si>
  <si>
    <t>A7: Implement problem management procedures to resolve root causes of infrastructure-related incidents (ART-OUS-3007-1.1)</t>
  </si>
  <si>
    <t>A8: Develop an action plan and timeline for infrastructure upgrade activities (ART-OUS-3007-1.1)</t>
  </si>
  <si>
    <t>K1: Types of system tests and their purpose (ART-OUS-3007-1.1)</t>
  </si>
  <si>
    <t>K2: Potential benefits and impact of infrastructure upgrades (ART-OUS-3007-1.1)</t>
  </si>
  <si>
    <t>K3: Diagnostic tools and processes to identify technical issues or disruptions in network infrastructure (ART-OUS-3007-1.1)</t>
  </si>
  <si>
    <t>K4: Sources of information and content for user guides and materials (ART-OUS-3007-1.1)</t>
  </si>
  <si>
    <t>K5: Troubleshooting techniques for infrastructure technical issues and problems (ART-OUS-3007-1.1)</t>
  </si>
  <si>
    <t>K6: Infrastructure and network configuration techniques (ART-OUS-3007-1.1)</t>
  </si>
  <si>
    <t>A1: Evaluate costs and benefits of proposed ideas for infrastructure-related upgrades against current and future business requirements (ART-OUS-4007-1.1)</t>
  </si>
  <si>
    <t>A2: Formulate a roadmap for infrastructure upgrades and improvements (ART-OUS-4007-1.1)</t>
  </si>
  <si>
    <t>A3: Develop effective and sustainable solutions to address technical problems or issues (ART-OUS-4007-1.1)</t>
  </si>
  <si>
    <t>A4: Develop user guides and training materials for infrastructure administration activities (ART-OUS-4007-1.1)</t>
  </si>
  <si>
    <t>A6: Retain accountability for ensuring best possible levels of infrastructure support service quality and availability (ART-OUS-4007-1.1)</t>
  </si>
  <si>
    <t>A7: Establish robust problem management process to restore smooth operations of IT infrastructure with minimal resolution time and impact of incidents on business operations (ART-OUS-4007-1.1)</t>
  </si>
  <si>
    <t>A8: Investigate highly complex technical issues or disruptions in infrastructure or network operations (ART-OUS-4007-1.1)</t>
  </si>
  <si>
    <t>K1: Cost-benefit analysis of infrastructure upgrades and changes (ART-OUS-4007-1.1)</t>
  </si>
  <si>
    <t>K4: Critical user information in relation to infrastructure administration (ART-OUS-4007-1.1)</t>
  </si>
  <si>
    <t>K5: Resource requirements and management for infrastructure support activities (ART-OUS-4007-1.1)</t>
  </si>
  <si>
    <t>A1: Implement realistic project plans based on the understanding of project objectives and project scope (ART-PMT-3026-1.1-1)</t>
  </si>
  <si>
    <t>A2: Utilise appropriate methods and tools to track and drive progress of project against set plans and timelines (ART-PMT-3026-1.1-1)</t>
  </si>
  <si>
    <t>A3: Identify risks to the success of projects and take appropriate actions to manage them (ART-PMT-3026-1.1-1)</t>
  </si>
  <si>
    <t>A4: Track project deliverables against project schedules, monitor costs, timescales and resources used and take basic corrective actions in case of misalignment (ART-PMT-3026-1.1-1)</t>
  </si>
  <si>
    <t>A5: Facilitate execution of small projects that are typically less than six months, with limited budget, limited interdependency with other projects, and no significant strategic impact (ART-PMT-3026-1.1-1)</t>
  </si>
  <si>
    <t>A6: Collaborate effectively with relevant internal and external stakeholders directly impacting the project (ART-PMT-3026-1.1-1)</t>
  </si>
  <si>
    <t>A7: Deploy manpower, financial budgets and relevant resources to different parts of the project for efficient and effective completion (ART-PMT-3026-1.1-1)</t>
  </si>
  <si>
    <t>K3: Project risks (ART-PMT-3026-1.1-1)</t>
  </si>
  <si>
    <t>K4: Project stakeholder identification (ART-PMT-3026-1.1-1)</t>
  </si>
  <si>
    <t>K5: Application of appropriate methodologies and tools (ART-PMT-3026-1.1-1)</t>
  </si>
  <si>
    <t>A1: Investigate project exigencies, identify and address their root causes (ART-PMT-4026-1.1-1)</t>
  </si>
  <si>
    <t>A2: Coordinate the completion of project deliverables within agreed cost, timescale and resources and implement corrective actions where required (ART-PMT-4026-1.1-1)</t>
  </si>
  <si>
    <t>A3: Set up timely touchpoints to engage internal and external stakeholders that impact or are impacted by the project process and outcomes (ART-PMT-4026-1.1-1)</t>
  </si>
  <si>
    <t>A4: Implement appropriate methodologies and tools to achieve desired outcomes effectively (ART-PMT-4026-1.1-1)</t>
  </si>
  <si>
    <t>A5: Allocate resources to different parts of the programme, based on an assessment of programme priorities (ART-PMT-4026-1.1-1)</t>
  </si>
  <si>
    <t>A6: Scope medium scale projects or programmes and drive its completion (ART-PMT-4026-1.1-1)</t>
  </si>
  <si>
    <t>A7: Develop realistic plans based on an assessment of programme and project objectives, scope and potential interdependencies with other projects (ART-PMT-4026-1.1-1)</t>
  </si>
  <si>
    <t>A8: Pre-empt risks to success of programmes and develop plans to mitigate them (ART-PMT-4026-1.1-1)</t>
  </si>
  <si>
    <t>K1: Effective resource allocation (ART-PMT-4026-1.1-1)</t>
  </si>
  <si>
    <t>K2: Project stakeholder engagement techniques (ART-PMT-4026-1.1-1)</t>
  </si>
  <si>
    <t>K3: Steps to align project and business goals (ART-PMT-4026-1.1-1)</t>
  </si>
  <si>
    <t>K4: Potential programme risks (ART-PMT-4026-1.1-1)</t>
  </si>
  <si>
    <t>K5: Scoping and requirements of medium sized projects or programmes (ART-PMT-4026-1.1-1)</t>
  </si>
  <si>
    <t>A2: Determine appropriate methodologies and tools, ensuring that they are fit-for-purpose (ART-PMT-5026-1.1-1)</t>
  </si>
  <si>
    <t>A3: Review progress and performance of individual projects and recommend actions for improvement (ART-PMT-5026-1.1-1)</t>
  </si>
  <si>
    <t>A4: Plan programmes in accordance to organisation requirements (ART-PMT-5026-1.1-1)</t>
  </si>
  <si>
    <t>A5: Develop a stakeholder engagement plan to secure the buy-in and support of critical stakeholders (ART-PMT-5026-1.1-1)</t>
  </si>
  <si>
    <t>A6: Plan programme budgets, and strategically control and allocate resources across multiple projects (ART-PMT-5026-1.1-1)</t>
  </si>
  <si>
    <t>A7: Identify programme implications, and manage and coordinate project interdependencies with other projects (ART-PMT-5026-1.1-1)</t>
  </si>
  <si>
    <t>A8: Develop a programme-specific risk management plan (ART-PMT-5026-1.1-1)</t>
  </si>
  <si>
    <t>K1: Current methodologies and tools in industry (ART-PMT-5026-1.1-1)</t>
  </si>
  <si>
    <t>K2: Project budget planning (ART-PMT-5026-1.1-1)</t>
  </si>
  <si>
    <t>K3: Best practices in end-to-end programme management (ART-PMT-5026-1.1-1)</t>
  </si>
  <si>
    <t>K4: Strategies for alignment of different programmes (ART-PMT-5026-1.1-1)</t>
  </si>
  <si>
    <t>K5: Performance review processes for programmes (ART-PMT-5026-1.1-1)</t>
  </si>
  <si>
    <t>K6: Resource-management techniques (ART-PMT-5026-1.1-1)</t>
  </si>
  <si>
    <t>K7: Programme risk anticipation, mitigation and planning (ART-PMT-5026-1.1-1)</t>
  </si>
  <si>
    <t>A1: Chart an organisation-wide risk management plan and strategy (ART-PMT-6026-1.1-1)</t>
  </si>
  <si>
    <t>A2: Determine programme and project budgets, considering their relative priority, urgency, importance and contribution to the business strategy (ART-PMT-6026-1.1-1)</t>
  </si>
  <si>
    <t>A3: Maintain a strategic view over the synergy of programmes and their interdependencies (ART-PMT-6026-1.1-1)</t>
  </si>
  <si>
    <t>A4: Lead a robust stakeholder engagement strategy and effort to secure the commitment of the critical senior stakeholders to the programme's success (ART-PMT-6026-1.1-1)</t>
  </si>
  <si>
    <t>A5: Spearhead introduction of new and emerging methodologies and tools that can be utilised to optimise programme success (ART-PMT-6026-1.1-1)</t>
  </si>
  <si>
    <t>A6: Set guidelines for the strategic utilisation of resources, to ensure that resources are optimised to meet key objectives (ART-PMT-6026-1.1-1)</t>
  </si>
  <si>
    <t>A7: Chart direction in the management and authorise ownership of multiple large, complex programmes (ART-PMT-6026-1.1-1)</t>
  </si>
  <si>
    <t>A8: Regularly review performance on programmes against its objectives and wider business objectives, and provide redirection where necessary (ART-PMT-6026-1.1-1)</t>
  </si>
  <si>
    <t>A9: Align programme objectives and scope with strategic business priorities and direction (ART-PMT-6026-1.1-1)</t>
  </si>
  <si>
    <t>K2: Programme risk management plan development, including methods, techniques and tools (ART-PMT-6026-1.1-1)</t>
  </si>
  <si>
    <t>K3: Budget planning, key considerations and implications (ART-PMT-6026-1.1-1)</t>
  </si>
  <si>
    <t>K5: New and emerging methodologies and tools in industry (ART-PMT-6026-1.1-1)</t>
  </si>
  <si>
    <t>K6: Resource-management strategies (ART-PMT-6026-1.1-1)</t>
  </si>
  <si>
    <t>K7: Project assessment, evaluation and prioritisation (ART-PMT-6026-1.1-1)</t>
  </si>
  <si>
    <t>A1: Comply with the organisation's diversity and inclusion guidelines (ART-PPR-2008-1.1-1)</t>
  </si>
  <si>
    <t>A2: Demonstrate awareness of individual's and others' assumptions with respect to cultural and other differences (ART-PPR-2008-1.1-1)</t>
  </si>
  <si>
    <t>K1: Organisational practices and principles for diversity and participation (ART-PPR-2008-1.1-1)</t>
  </si>
  <si>
    <t>K3: Methods to work with groups and clients from diverse backgrounds (ART-PPR-2008-1.1-1)</t>
  </si>
  <si>
    <t>A1: Employ culturally appropriate skills and techniques in professional practice (ART-PPR-3008-1.1-1)</t>
  </si>
  <si>
    <t>A3: Demonstrate sensitivity to diversity and inclusiveness, and adopt a non-judgmental stance in professional activities (ART-PPR-3008-1.1-1)</t>
  </si>
  <si>
    <t>A4: Understand individual's and others' assumptions with respect to cultural and other differences (ART-PPR-3008-1.1-1)</t>
  </si>
  <si>
    <t>A5: Assist to identify diversity and inclusion needs in programmes and services (ART-PPR-3008-1.1-1)</t>
  </si>
  <si>
    <t>K4: Policies and procedures to deal with discriminatory behaviours (ART-PPR-3008-1.1-1)</t>
  </si>
  <si>
    <t>K5: Range of diversity and inclusion issues (ART-PPR-3008-1.1-1)</t>
  </si>
  <si>
    <t>A1: Identify and address concerns regarding diversity, inclusion and equity (ART-PPR-4008-1.1-1)</t>
  </si>
  <si>
    <t>A2: Determine and apply culturally appropriate activities in professional practice (ART-PPR-4008-1.1-1)</t>
  </si>
  <si>
    <t>A3: Implement methods, measures and procedures relevant to professional practice to suit sociocultural contexts (ART-PPR-4008-1.1-1)</t>
  </si>
  <si>
    <t>A4: Recognise cultural factors that influence professional activities and the response to interventions (ART-PPR-4008-1.1-1)</t>
  </si>
  <si>
    <t>A5: Recognise complexities in cultural differences and determine diversity and inclusion needs for programme development and implementation (ART-PPR-4008-1.1-1)</t>
  </si>
  <si>
    <t>K2: Concepts and implications of stigma, discrimination and social exclusion as applied to diverse client groups (ART-PPR-4008-1.1-1)</t>
  </si>
  <si>
    <t>K4: Organisational diversity practices, philosophical underpinnings and applications in professional practice (ART-PPR-4008-1.1-1)</t>
  </si>
  <si>
    <t>A1: Integrate different or complex belief systems when working with clients and relevant stakeholders (ART-PPR-5008-1.1-1)</t>
  </si>
  <si>
    <t>A2: Develop and review programmes, services and organisational practices to ensure compliance to diversity, inclusion and equity requirements (ART-PPR-5008-1.1-1)</t>
  </si>
  <si>
    <t>A3: Determine gaps and improvements in policies and practices in collaboration with relevant stakeholders to promote diversity, inclusion and equity (ART-PPR-5008-1.1-1)</t>
  </si>
  <si>
    <t>A4: Adapt methods, measures and procedures relevant to professional practice to suit sociocultural contexts (ART-PPR-5008-1.1-1)</t>
  </si>
  <si>
    <t>A5: Drive collaboration efforts with internal or external stakeholders to achieve diversity and inclusiveness (ART-PPR-5008-1.1-1)</t>
  </si>
  <si>
    <t>K2: Limitations of clinical models and techniques derived from other international practices (ART-PPR-5008-1.1-1)</t>
  </si>
  <si>
    <t>K3: Methods to adapt approaches to suit diverse needs in professional activities (ART-PPR-5008-1.1-1)</t>
  </si>
  <si>
    <t>A1: Propose improvements to enhance diversity and inclusion in programmes and services (ART-PPR-6008-1.1-1)</t>
  </si>
  <si>
    <t>A2: Drive national initiatives to influence attitudes with respect to diversity and inclusion (ART-PPR-6008-1.1-1)</t>
  </si>
  <si>
    <t>A3: Advocate at professional and national agencies or associations to promote diversity and inclusion (ART-PPR-6008-1.1-1)</t>
  </si>
  <si>
    <t>K1: Trends and leading practices in promoting diversity and inclusion at the national level (ART-PPR-6008-1.1-1)</t>
  </si>
  <si>
    <t>K2: Strategies and methods to promote diversity and inclusion at the national level (ART-PPR-6008-1.1-1)</t>
  </si>
  <si>
    <t>A1: Collate and present campaign effectiveness results (ART-PRE-2006-1.1)</t>
  </si>
  <si>
    <t>A2: Coordinate public relations campaign activities (ART-PRE-2006-1.1)</t>
  </si>
  <si>
    <t>A3: Arrange campaign schedule (ART-PRE-2006-1.1)</t>
  </si>
  <si>
    <t>K1: Campaign schedule (ART-PRE-2006-1.1)</t>
  </si>
  <si>
    <t>K2: Details of public relations campaigns (ART-PRE-2006-1.1)</t>
  </si>
  <si>
    <t>K3: Objectives of campaigns (ART-PRE-2006-1.1)</t>
  </si>
  <si>
    <t>K4: Methods to analyse data (ART-PRE-2006-1.1)</t>
  </si>
  <si>
    <t>K5: Social listening and/or monitoring tools (ART-PRE-2006-1.1)</t>
  </si>
  <si>
    <t>K6: Public relations strategies (ART-PRE-2006-1.1)</t>
  </si>
  <si>
    <t>A1: Monitor and assess organisation's reputation on social media (ART-PRE-3006-1.1)</t>
  </si>
  <si>
    <t>A2: Provide suggestions to improve public relations campaign effectiveness (ART-PRE-3006-1.1)</t>
  </si>
  <si>
    <t>A3: Execute public relations campaigns in alignment to brand positioning strategies, operational plan and budget (ART-PRE-3006-1.1)</t>
  </si>
  <si>
    <t>A4: Monitor campaign performance and effectiveness in accordance with performance measures to further refine action plan (ART-PRE-3006-1.1)</t>
  </si>
  <si>
    <t>K1: Public relations tools (ART-PRE-3006-1.1)</t>
  </si>
  <si>
    <t>K2: Target audience of public relations activities (ART-PRE-3006-1.1)</t>
  </si>
  <si>
    <t>K3: Legal, regulatory, ethical and socio-cultural considerations related to public relations plans (ART-PRE-3006-1.1)</t>
  </si>
  <si>
    <t>K4: Types of crises (ART-PRE-3006-1.1)</t>
  </si>
  <si>
    <t>K5: Messages to be communicated (ART-PRE-3006-1.1)</t>
  </si>
  <si>
    <t>K6: Public relations strategies (ART-PRE-3006-1.1)</t>
  </si>
  <si>
    <t>K7: Public relations tactics (ART-PRE-3006-1.1)</t>
  </si>
  <si>
    <t>K8: Components of budgets (ART-PRE-3006-1.1)</t>
  </si>
  <si>
    <t>K9: Possible media options (ART-PRE-3006-1.1)</t>
  </si>
  <si>
    <t>K10: Brand identities (ART-PRE-3006-1.1)</t>
  </si>
  <si>
    <t>A2: Manage campaign budget (ART-PRE-4006-1.1)</t>
  </si>
  <si>
    <t>A3: Manage public relations implementation plan to support campaign objectives (ART-PRE-4006-1.1)</t>
  </si>
  <si>
    <t>A4: Manage crisis communications (ART-PRE-4006-1.1)</t>
  </si>
  <si>
    <t>A5: Develop detailed public relations campaign (ART-PRE-4006-1.1)</t>
  </si>
  <si>
    <t>A6: Recommend potential communications tools to effectively reach out to target (ART-PRE-4006-1.1)</t>
  </si>
  <si>
    <t>A7: Refine campaign to enhance its effectiveness (ART-PRE-4006-1.1)</t>
  </si>
  <si>
    <t>K1: Public relations tools (ART-PRE-4006-1.1)</t>
  </si>
  <si>
    <t>K2: Public relations tactics (ART-PRE-4006-1.1)</t>
  </si>
  <si>
    <t>K3: Components of budgets (ART-PRE-4006-1.1)</t>
  </si>
  <si>
    <t>K4: Public relations strategies (ART-PRE-4006-1.1)</t>
  </si>
  <si>
    <t>K5: Messages to be communicated (ART-PRE-4006-1.1)</t>
  </si>
  <si>
    <t>K6: Types of crises (ART-PRE-4006-1.1)</t>
  </si>
  <si>
    <t>K7: Legal, regulatory, ethical and socio-cultural considerations related to public relations plans (ART-PRE-4006-1.1)</t>
  </si>
  <si>
    <t>K8: Brand identities (ART-PRE-4006-1.1)</t>
  </si>
  <si>
    <t>K9: Possible media options (ART-PRE-4006-1.1)</t>
  </si>
  <si>
    <t>K10: Target audience of public relations activities (ART-PRE-4006-1.1)</t>
  </si>
  <si>
    <t>A1: Spearhead crisis communications plans (ART-PRE-5006-1.1)</t>
  </si>
  <si>
    <t>A3: Monitor and evaluate campaign performance and effectiveness in accordance with performance measures to further refine operational plan (ART-PRE-5006-1.1)</t>
  </si>
  <si>
    <t>A4: Establish public relations campaign objectives (ART-PRE-5006-1.1)</t>
  </si>
  <si>
    <t>K1: Types of crises (ART-PRE-5006-1.1)</t>
  </si>
  <si>
    <t>K2: Target audience of public relations strategies (ART-PRE-5006-1.1)</t>
  </si>
  <si>
    <t>K3: Public relations campaign evaluation tools and methods (ART-PRE-5006-1.1)</t>
  </si>
  <si>
    <t>K4: Objectives of public relations (ART-PRE-5006-1.1)</t>
  </si>
  <si>
    <t>K6: Considerations when interacting with media (ART-PRE-5006-1.1)</t>
  </si>
  <si>
    <t>K7: Legal, regulatory, ethical and socio-cultural considerations related to public relations plans (ART-PRE-5006-1.1)</t>
  </si>
  <si>
    <t>K8: Brand identities (ART-PRE-5006-1.1)</t>
  </si>
  <si>
    <t>K9: Public relations tools (ART-PRE-5006-1.1)</t>
  </si>
  <si>
    <t>K10: Factors to consider when identifying public relations needs (ART-PRE-5006-1.1)</t>
  </si>
  <si>
    <t>A2: Organise data for analysis (ART-RND-3019-1.1)</t>
  </si>
  <si>
    <t>A3: Leverage on existing databases to generate and compile market research reports (ART-RND-3019-1.1)</t>
  </si>
  <si>
    <t>A4: Analyse the competitive landscape to provide insights into underserved customer segments (ART-RND-3019-1.1)</t>
  </si>
  <si>
    <t>A5: Conduct statistical analysis on data to produce insights about the market and customer segments (ART-RND-3019-1.1)</t>
  </si>
  <si>
    <t>A6: Analyse market size, competitor strategies and customer segments (ART-RND-3019-1.1)</t>
  </si>
  <si>
    <t>K1: Qualitative and quantitative marketing research techniques (ART-RND-3019-1.1)</t>
  </si>
  <si>
    <t>K2: Principles of marketing (ART-RND-3019-1.1)</t>
  </si>
  <si>
    <t>K3: Industry economics (ART-RND-3019-1.1)</t>
  </si>
  <si>
    <t>K4: Statistical analysis tools (ART-RND-3019-1.1)</t>
  </si>
  <si>
    <t>K5: Statistical analysis techniques (ART-RND-3019-1.1)</t>
  </si>
  <si>
    <t>K6: Competitors' marketing strategies (ART-RND-3019-1.1)</t>
  </si>
  <si>
    <t>K7: Market segmentation techniques (ART-RND-3019-1.1)</t>
  </si>
  <si>
    <t>K8: Market sizing techniques (ART-RND-3019-1.1)</t>
  </si>
  <si>
    <t>K9: Data collection techniques from primary and secondary sources (ART-RND-3019-1.1)</t>
  </si>
  <si>
    <t>A1: Analyse information and data to draw preliminary conclusions (ART-RND-3026-1.1)</t>
  </si>
  <si>
    <t>A2: Conduct transcription, cataloguing, and effective documentation of research data (ART-RND-3026-1.1)</t>
  </si>
  <si>
    <t>A3: Prepare research data and summarise it for analysis (ART-RND-3026-1.1)</t>
  </si>
  <si>
    <t>A4: Perform research studies based on methods identified (ART-RND-3026-1.1)</t>
  </si>
  <si>
    <t>K1: Steps for conducting basic literature reviews (ART-RND-3026-1.1)</t>
  </si>
  <si>
    <t>K2: Strengths and weaknesses of different types of analytical methods (ART-RND-3026-1.1)</t>
  </si>
  <si>
    <t>K3: Qualitative and quantitative research methods (ART-RND-3026-1.1)</t>
  </si>
  <si>
    <t>K4: Factors impacting arts learning effectiveness (ART-RND-3026-1.1)</t>
  </si>
  <si>
    <t>A2: Present the market entry strategy with details of the customer segments, go-to-market plan and related services as well as the year-on-year projections (ART-RND-4019-1.1)</t>
  </si>
  <si>
    <t>A4: Analyse data to identify opportunities to enter new markets and introduce new products and services to existing markets (ART-RND-4019-1.1)</t>
  </si>
  <si>
    <t>A5: Develop cost-benefit analyses to articulate the business case for entering new markets (ART-RND-4019-1.1)</t>
  </si>
  <si>
    <t>K1: Market segmentation approaches and principles (ART-RND-4019-1.1)</t>
  </si>
  <si>
    <t>K3: Distribution and sales channels principles (ART-RND-4019-1.1)</t>
  </si>
  <si>
    <t>K4: Principles, theories and techniques of marketing (ART-RND-4019-1.1)</t>
  </si>
  <si>
    <t>K5: Cost-benefit analysis techniques (ART-RND-4019-1.1)</t>
  </si>
  <si>
    <t>K7: Monetisation strategies (ART-RND-4019-1.1)</t>
  </si>
  <si>
    <t>K8: Report writing techniques (ART-RND-4019-1.1)</t>
  </si>
  <si>
    <t>K9: Statistical analysis techniques (ART-RND-4019-1.1)</t>
  </si>
  <si>
    <t>A1: Identify gaps in research based on literature reviews. (ART-RND-4026-1.1)</t>
  </si>
  <si>
    <t>A2: Develop research questions based on the research aims, current issues or areas of interest to the organisation or sector (ART-RND-4026-1.1)</t>
  </si>
  <si>
    <t>A3: Draft research reports (ART-RND-4026-1.1)</t>
  </si>
  <si>
    <t>A4: Deliver presentations to relevant audiences using appropriate modalities (ART-RND-4026-1.1)</t>
  </si>
  <si>
    <t>A5: Analyse information and data to identify key findings and conclusions from research and propose recommendations (ART-RND-4026-1.1)</t>
  </si>
  <si>
    <t>A6: Lead in the development of research funding proposals and establish budget and resource requirements (ART-RND-4026-1.1)</t>
  </si>
  <si>
    <t>K1: Plans of analysis for different research designs (ART-RND-4026-1.1)</t>
  </si>
  <si>
    <t>K2: Research question framing methodologies (ART-RND-4026-1.1)</t>
  </si>
  <si>
    <t>K3: Methods for integrating and analysing different types of research data (ART-RND-4026-1.1)</t>
  </si>
  <si>
    <t>K4: Requirements, citation styles, editorial styles, reporting standards and formats for scientific research papers in the professional field of research (ART-RND-4026-1.1)</t>
  </si>
  <si>
    <t>K5: Concepts and methods in arts learning delivery and curriculum design (ART-RND-4026-1.1)</t>
  </si>
  <si>
    <t>K6: Steps for conducting literature reviews (ART-RND-4026-1.1)</t>
  </si>
  <si>
    <t>K7: Types of citation management tools (ART-RND-4026-1.1)</t>
  </si>
  <si>
    <t>K8: Peer review process for journals relevant to the professional field of research (ART-RND-4026-1.1)</t>
  </si>
  <si>
    <t>K9: Strengths and weaknesses of different qualitative, quantitative and mixed research methods (ART-RND-4026-1.1)</t>
  </si>
  <si>
    <t>A1: Articulate market development strategies to key stakeholders to generate buy-in (ART-RND-5019-1.1)</t>
  </si>
  <si>
    <t>A2: Determine the feasibility of entering new markets in view of the business plans or business case presented (ART-RND-5019-1.1)</t>
  </si>
  <si>
    <t>A3: Assess risks associated with entering new markets (ART-RND-5019-1.1)</t>
  </si>
  <si>
    <t>A5: Drive strategies to enter new markets in line with the organisation strategies (ART-RND-5019-1.1)</t>
  </si>
  <si>
    <t>A6: Lead the development of new strategies to circumvent barriers to entry to new markets and mitigate associated risks (ART-RND-5019-1.1)</t>
  </si>
  <si>
    <t>K1: Concept of market segment density (ART-RND-5019-1.1)</t>
  </si>
  <si>
    <t>K2: Competitors' current and future business strategies (ART-RND-5019-1.1)</t>
  </si>
  <si>
    <t>K3: Concept and theories of market penetration and market skimming (ART-RND-5019-1.1)</t>
  </si>
  <si>
    <t>K4: Latest developments and strategies in market segmentation (ART-RND-5019-1.1)</t>
  </si>
  <si>
    <t>K5: Tools and techniques for market sizing and evaluation (ART-RND-5019-1.1)</t>
  </si>
  <si>
    <t>K6: Politics and economics of the industry (ART-RND-5019-1.1)</t>
  </si>
  <si>
    <t>K7: Social, cultural and economic challenges and barriers to entry for different markets (ART-RND-5019-1.1)</t>
  </si>
  <si>
    <t>A1: Evaluate approaches, and potential tools, instruments, or test batteries for suitability of use in measuring variables and/or data collection, and identify cultural or contextual adaptations that need to be made to these (ART-RND-5026-1.1)</t>
  </si>
  <si>
    <t>A2: Evaluate the strengths and weaknesses of the research methodologies (ART-RND-5026-1.1)</t>
  </si>
  <si>
    <t>A3: Supervise conceptualisation and development of multiple lines of research in the sector (ART-RND-5026-1.1)</t>
  </si>
  <si>
    <t>A4: Design simple research methodologies (ART-RND-5026-1.1)</t>
  </si>
  <si>
    <t>A6: Develop preventive measures to mitigate potential ethical issues or concerns related to the research design or target participants (ART-RND-5026-1.1)</t>
  </si>
  <si>
    <t>K1: Latest advancements in topics or areas relevant to the professional field of research (ART-RND-5026-1.1)</t>
  </si>
  <si>
    <t>K2: Emerging trends and developments in ethics, data protection and confidentiality (ART-RND-5026-1.1)</t>
  </si>
  <si>
    <t>K3: Peer review process for journals relevant to professional field of research (ART-RND-5026-1.1)</t>
  </si>
  <si>
    <t>K4: Research evaluation methodology (ART-RND-5026-1.1)</t>
  </si>
  <si>
    <t>K5: Types of citation management tools (ART-RND-5026-1.1)</t>
  </si>
  <si>
    <t>K6: Related and/or similar research studies and data across the organisation, sector, nationally or internationally (ART-RND-5026-1.1)</t>
  </si>
  <si>
    <t>K7: Requirements, citation styles, editorial styles, reporting standards and formats for scientific research papers in the professional field of research (ART-RND-5026-1.1)</t>
  </si>
  <si>
    <t>K8: Best practices or guidelines for ensuring the quality of research studies (ART-RND-5026-1.1)</t>
  </si>
  <si>
    <t>A1: Create collaborations to investigate research questions at a national or regional level (ART-RND-6026-1.1)</t>
  </si>
  <si>
    <t>A2: Influence how research findings are communicated and disseminated to target audiences (ART-RND-6026-1.1)</t>
  </si>
  <si>
    <t>A3: Lead the development of research questions and research hypotheses based on current issues or areas of interest to the organisation, sector or nation to inform policy making (ART-RND-6026-1.1)</t>
  </si>
  <si>
    <t>A4: Lead the formulation of new research methods in the sector (ART-RND-6026-1.1)</t>
  </si>
  <si>
    <t>K2: Relevant policy and practice frameworks at the sector and national levels (ART-RND-6026-1.1)</t>
  </si>
  <si>
    <t>K4: Implication of transdisciplinary research, programmes, policies, and practices for integration (ART-RND-6026-1.1)</t>
  </si>
  <si>
    <t>K5: Emerging findings and trends in arts education research (ART-RND-6026-1.1)</t>
  </si>
  <si>
    <t>A1: Propose possible solutions, tools or technologies that can enhance effectiveness of the organisation's utilisation of energy and resources (ART-SNA-4022-1.1-1)</t>
  </si>
  <si>
    <t>A2: Identify energy trends that could impact the organisation (ART-SNA-4022-1.1-1)</t>
  </si>
  <si>
    <t>A3: Implement action plan and solutions in line with the organisation's sustainability strategy (ART-SNA-4022-1.1-1)</t>
  </si>
  <si>
    <t>A4: Monitor the organisation's utilisation of energy and other resources against availability of supply sources and external standards (ART-SNA-4022-1.1-1)</t>
  </si>
  <si>
    <t>A5: Monitor compliance with sustainability practices, processes and standards in the organisation (ART-SNA-4022-1.1-1)</t>
  </si>
  <si>
    <t>A7: Identify gaps, issues, or critical areas for improvement in energy and resource efficiency (ART-SNA-4022-1.1-1)</t>
  </si>
  <si>
    <t>K4: Utilisation of appropriate tools and techniques (ART-SNA-4022-1.1-1)</t>
  </si>
  <si>
    <t>A1: Collaborate with stakeholders to identify necessary training in compliance with regulatory requirements and new or existing risks (ART-SNA-5022-1.1-1)</t>
  </si>
  <si>
    <t>A3: Schedule routine inspection for the production venue and equipment to assess environmental, operational, and technical risks (ART-SNA-5022-1.1-1)</t>
  </si>
  <si>
    <t>A4: Assess the production environment and venue spaces for compliance with existing risk mitigation strategies and to address unidentified risks with modification to mitigation strategy (ART-SNA-5022-1.1-1)</t>
  </si>
  <si>
    <t>A5: Conduct periodic reviews of feedback and analysis to update risk management and mitigation strategies to ensure alignment with relevant regulatory requirements and changes identified (ART-SNA-5022-1.1-1)</t>
  </si>
  <si>
    <t>A6: Review production requirement to identify potential production-related risks and create risk management guidelines (ART-SNA-5022-1.1-1)</t>
  </si>
  <si>
    <t>K1: Tools and techniques to plan routine risk assessment (ART-SNA-5022-1.1-1)</t>
  </si>
  <si>
    <t>K2: Regulatory requirements for electrical, material, structural and chemical hazards (ART-SNA-5022-1.1-1)</t>
  </si>
  <si>
    <t>K3: Elements of production requirement (ART-SNA-5022-1.1-1)</t>
  </si>
  <si>
    <t>K4: Market trends and industry best practices for risk management (ART-SNA-5022-1.1-1)</t>
  </si>
  <si>
    <t>K5: Elements of risk assessment (ART-SNA-5022-1.1-1)</t>
  </si>
  <si>
    <t>K6: Tools and techniques to evaluate risk assessment plans (ART-SNA-5022-1.1-1)</t>
  </si>
  <si>
    <t>K7: Tools and techniques to conduct a risk assessment (ART-SNA-5022-1.1-1)</t>
  </si>
  <si>
    <t>A1: Integrate industry best practices with internal business requirements to develop an organisation-wide sustainability strategy (ART-SNA-6022-1.1-1)</t>
  </si>
  <si>
    <t>A2: Endorse action plans, tools and technologies to enhance energy and resource efficiency, based on an assessment of their feasibility, validity and alignment with business priorities (ART-SNA-6022-1.1-1)</t>
  </si>
  <si>
    <t>A5: Set organisational standards for usage of energy and resources, for conformance by products, services, and operational processes (ART-SNA-6022-1.1-1)</t>
  </si>
  <si>
    <t>A6: Review global sustainability trends, and their potential impact on the organisation (ART-SNA-6022-1.1-1)</t>
  </si>
  <si>
    <t>K3: Sustainability standards and benchmarks in the industry (ART-SNA-6022-1.1-1)</t>
  </si>
  <si>
    <t>K4: Innovative sustainability measures, practices and methodologies (ART-SNA-6022-1.1-1)</t>
  </si>
  <si>
    <t>A1: Determine the factors that optimise marketing effectiveness (ART-SNM-3035-1.1)</t>
  </si>
  <si>
    <t>A2: Curate relevant content to reinforce the organisation's competitive advantage, key messages and brand (ART-SNM-3035-1.1)</t>
  </si>
  <si>
    <t>A4: Manage timely release and maintenance of marketing content and activities on specific channels (ART-SNM-3035-1.1)</t>
  </si>
  <si>
    <t>A5: Implement marketing activities and campaigns in alignment with an overall marketing plan (ART-SNM-3035-1.1)</t>
  </si>
  <si>
    <t>A6: Propose suitable platforms and marketing activities to address intended objectives and target customers (ART-SNM-3035-1.1)</t>
  </si>
  <si>
    <t>A8: Assess advantages and disadvantages of different marketing channel options (ART-SNM-3035-1.1)</t>
  </si>
  <si>
    <t>K2: Types of marketing communications tactics (ART-SNM-3035-1.1)</t>
  </si>
  <si>
    <t>K3: Methods to optimise effectiveness of marketing on a specific channel (ART-SNM-3035-1.1)</t>
  </si>
  <si>
    <t>K4: Elements of marketing campaigns (ART-SNM-3035-1.1)</t>
  </si>
  <si>
    <t>K5: Types of content on different marketing channels (ART-SNM-3035-1.1)</t>
  </si>
  <si>
    <t>K6: Features, pros and cons of various marketing channels and platforms (ART-SNM-3035-1.1)</t>
  </si>
  <si>
    <t>A1: Identify forms of marketing programs that are best suited to the product/service offering (ART-SNM-4035-1.1)</t>
  </si>
  <si>
    <t>A2: Determine suitable channels, platforms, technology and tools to be utilised for marketing activities and programs (ART-SNM-4035-1.1)</t>
  </si>
  <si>
    <t>A3: Define marketing plan for a range of channels and platforms (ART-SNM-4035-1.1)</t>
  </si>
  <si>
    <t>A4: Select marketing channel mix that best satisfies target market (ART-SNM-4035-1.1)</t>
  </si>
  <si>
    <t>A5: Monitor marketing channel mix against overall sales performance (ART-SNM-4035-1.1)</t>
  </si>
  <si>
    <t>A6: Evaluate customer response and sales performance to determine effectiveness of the different marketing channels (ART-SNM-4035-1.1)</t>
  </si>
  <si>
    <t>A7: Recommend steps to integrate both traditional and digital marketing efforts (ART-SNM-4035-1.1)</t>
  </si>
  <si>
    <t>A8: Determine marketing objectives for various channels in accordance with organisational requirements (ART-SNM-4035-1.1)</t>
  </si>
  <si>
    <t>K3: Impact of different platforms and marketing activities on the business (ART-SNM-4035-1.1)</t>
  </si>
  <si>
    <t>K4: Key elements and considerations for marketing mix (ART-SNM-4035-1.1)</t>
  </si>
  <si>
    <t>K6: Techniques to measure impact of marketing channel mix on business performance (ART-SNM-4035-1.1)</t>
  </si>
  <si>
    <t>K8: Broad range of marketing technologies and tools (ART-SNM-4035-1.1)</t>
  </si>
  <si>
    <t>A1: Develop marketing mix strategy (ART-SNM-5035-1.1)</t>
  </si>
  <si>
    <t>A3: Establish performance targets for individual and integrated marketing channels, aligned with brand, sales and marketing strategies and objectives (ART-SNM-5035-1.1)</t>
  </si>
  <si>
    <t>A4: Devise ways to integrate and align marketing efforts on different platforms and channels (ART-SNM-5035-1.1)</t>
  </si>
  <si>
    <t>A5: Introduce new marketing channels and platforms to boost brand, customer engagement and sales (ART-SNM-5035-1.1)</t>
  </si>
  <si>
    <t>A6: Determine performance metrics to evaluate effectiveness of marketing plans on and across different channels (ART-SNM-5035-1.1)</t>
  </si>
  <si>
    <t>A7: Develop an integrated marketing strategy combining traditional and digital marketing approaches (ART-SNM-5035-1.1)</t>
  </si>
  <si>
    <t>K1: Indicators of successful marketing channel integration (ART-SNM-5035-1.1)</t>
  </si>
  <si>
    <t>K2: Organisation's business goals and objectives (ART-SNM-5035-1.1)</t>
  </si>
  <si>
    <t>K3: Similarities and compatibility between traditional and digital marketing approaches (ART-SNM-5035-1.1)</t>
  </si>
  <si>
    <t>K4: Emerging trends and developments in marketing strategy and tactics (ART-SNM-5035-1.1)</t>
  </si>
  <si>
    <t>K5: Key performance indicators for different marketing channels (ART-SNM-5035-1.1)</t>
  </si>
  <si>
    <t>K7: Role of marketing strategy in supporting the overall business strategy (ART-SNM-5035-1.1)</t>
  </si>
  <si>
    <t>K8: New marketing channels, tools and technology (ART-SNM-5035-1.1)</t>
  </si>
  <si>
    <t>A1: Document specific requirements as per the production schedule to detail the exact timelines and type of materials and services are needed (ART-SRM-2009-1.1)</t>
  </si>
  <si>
    <t>A2: Monitor all open orders with vendors to track delivery or slippages (ART-SRM-2009-1.1)</t>
  </si>
  <si>
    <t>A3: Compile documents of vendors' proposals to share with relevant stakeholders for review (ART-SRM-2009-1.1)</t>
  </si>
  <si>
    <t>A4: Check all orders proactively to ensure on-time delivery and quality as per the production requirements (ART-SRM-2009-1.1)</t>
  </si>
  <si>
    <t>A5: Conduct inventory audits by following the guidelines and checklists (ART-SRM-2009-1.1)</t>
  </si>
  <si>
    <t>A6: Ensure compliance with all applicable procurement laws and guidelines (ART-SRM-2009-1.1)</t>
  </si>
  <si>
    <t>A7: Clarify queries related to proposals and costs (ART-SRM-2009-1.1)</t>
  </si>
  <si>
    <t>A8: Prepare draft requirement specifications for tenders (ART-SRM-2009-1.1)</t>
  </si>
  <si>
    <t>A9: Clarify queries related to POs from vendors or suppliers (ART-SRM-2009-1.1)</t>
  </si>
  <si>
    <t>A10: Create purchase orders (POs) in vendor systems (ART-SRM-2009-1.1)</t>
  </si>
  <si>
    <t>K1: Contract documentations (ART-SRM-2009-1.1)</t>
  </si>
  <si>
    <t>K2: Templates and databases for tracking consumption as well as usage and returns (ART-SRM-2009-1.1)</t>
  </si>
  <si>
    <t>K3: Templates and databases for documenting orders and materials received (ART-SRM-2009-1.1)</t>
  </si>
  <si>
    <t>K4: Understanding of the contract terms (ART-SRM-2009-1.1)</t>
  </si>
  <si>
    <t>K5: Procurement processes and procedures in the production environment (ART-SRM-2009-1.1)</t>
  </si>
  <si>
    <t>K6: Due diligence processes (ART-SRM-2009-1.1)</t>
  </si>
  <si>
    <t>K7: List of preferred vendors and sub-contractors (ART-SRM-2009-1.1)</t>
  </si>
  <si>
    <t>A1: Draft evaluation reports to recommend the most appropriate vendor according to the approved criteria (ART-SRM-3009-1.1)</t>
  </si>
  <si>
    <t>A2: Implement inventory audit and management processes (ART-SRM-3009-1.1)</t>
  </si>
  <si>
    <t>A3: Approve Purchase Orders (POs) in alignment with budgetary guidelines (ART-SRM-3009-1.1)</t>
  </si>
  <si>
    <t>A4: Prepare a draft Request for Proposal (RFP) to detail the relevant production requirements (ART-SRM-3009-1.1)</t>
  </si>
  <si>
    <t>A5: Approve purchase orders (POs) in alignment with budgetary guidelines (ART-SRM-3009-1.1)</t>
  </si>
  <si>
    <t>A6: Analyse proposals and submissions and assess them against the pre-determined selection criteria (ART-SRM-3009-1.1)</t>
  </si>
  <si>
    <t>A7: Track all POs issued for timely, on-quality and on-budget order fulfilment (ART-SRM-3009-1.1)</t>
  </si>
  <si>
    <t>A8: Respond to non-routine queries related to the RFP (ART-SRM-3009-1.1)</t>
  </si>
  <si>
    <t>A9: Check work processes to ensure compliance with procurement laws and guidelines (ART-SRM-3009-1.1)</t>
  </si>
  <si>
    <t>A10: Prepare a draft request for proposal (RFP) to detail the relevant production requirements (ART-SRM-3009-1.1)</t>
  </si>
  <si>
    <t>K1: Production processes and typical procurement requirements (ART-SRM-3009-1.1)</t>
  </si>
  <si>
    <t>K2: Cost-benefit analysis (ART-SRM-3009-1.1)</t>
  </si>
  <si>
    <t>K3: Organisation and service provider roles and responsibilities (ART-SRM-3009-1.1)</t>
  </si>
  <si>
    <t>K4: Engagement procedures with potential vendors (ART-SRM-3009-1.1)</t>
  </si>
  <si>
    <t>K5: Vendor selection criteria including quality measures (ART-SRM-3009-1.1)</t>
  </si>
  <si>
    <t>K6: Organisation policies and processes for procurement (ART-SRM-3009-1.1)</t>
  </si>
  <si>
    <t>A1: Develop inventory audit and management checklists (ART-SRM-4009-1.1)</t>
  </si>
  <si>
    <t>A3: Negotiate with vendors during selection to ensure they meet cost, delivery and quality targets (ART-SRM-4009-1.1)</t>
  </si>
  <si>
    <t>A4: Resolve complex delivery, quality or other related problems with purchases and invoices (ART-SRM-4009-1.1)</t>
  </si>
  <si>
    <t>A5: Assess risks and evaluate potential vendors' viability through relevant audits and test results (ART-SRM-4009-1.1)</t>
  </si>
  <si>
    <t>A6: Develop procurement plans based on project procurement needs (ART-SRM-4009-1.1)</t>
  </si>
  <si>
    <t>A7: Provide input on procurement policies and procedures across the suite of processes including request for proposals (RFP), tendering, evaluation and selection (ART-SRM-4009-1.1)</t>
  </si>
  <si>
    <t>A8: Establish vendor selection guidelines based on production requirements, budgets and resources (ART-SRM-4009-1.1)</t>
  </si>
  <si>
    <t>K1: Critical considerations and procedures in the vendor selection process including background checks, due diligence and contract assurance (ART-SRM-4009-1.1)</t>
  </si>
  <si>
    <t>K2: Vendor selection guidelines (ART-SRM-4009-1.1)</t>
  </si>
  <si>
    <t>A1: Leverage on supplier management, commodity management and total cost principles to manage the supplier selection process and encourage productive relationships with appropriate suppliers (ART-SRM-5009-1.1)</t>
  </si>
  <si>
    <t>A2: Review vendor performance and make recommendations regarding future relationships with the vendor (ART-SRM-5009-1.1)</t>
  </si>
  <si>
    <t>A3: Lead complex and critical negotiations using extensive professional knowledge and experience of principles and techniques of negotiation in the purchasing cycle (ART-SRM-5009-1.1)</t>
  </si>
  <si>
    <t>A5: Establish procurement policies and processes (ART-SRM-5009-1.1)</t>
  </si>
  <si>
    <t>A6: Ensure procurement processes conform to external legislation and internal guidelines (ART-SRM-5009-1.1)</t>
  </si>
  <si>
    <t>A7: Approve selection criteria and guidelines to ensure alignment with the production priorities and key considerations (ART-SRM-5009-1.1)</t>
  </si>
  <si>
    <t>A8: Review evaluation reports and endorse recommendations to finalise the selection of vendor (ART-SRM-5009-1.1)</t>
  </si>
  <si>
    <t>K1: Contract law, appropriate to the project and stakeholder engagement (ART-SRM-5009-1.1)</t>
  </si>
  <si>
    <t>K3: Best practices and industry standards in procurement processes (ART-SRM-5009-1.1)</t>
  </si>
  <si>
    <t>A1: Participate in resolving hazards and risks identified in the work areas in accordance with the organisational procedures (ART-WSH-1008-1.1-1)</t>
  </si>
  <si>
    <t>A2: Seek assistance and guidance from co-workers and supervisor in dealing with workplace emergencies (ART-WSH-1008-1.1-1)</t>
  </si>
  <si>
    <t>A3: Participate in WSH training and identify information needed to handle workplace emergencies (ART-WSH-1008-1.1-1)</t>
  </si>
  <si>
    <t>A4: Participate in identifying personal protective equipment requirements and safety devices required for safe operations of machineries and equipment at the workplace in accordance with the organisational procedures (ART-WSH-1008-1.1-1)</t>
  </si>
  <si>
    <t>A5: React to the types of emergencies at the workplace and use equipment and materials required for workplace emergency response in accordance with the organisational procedures (ART-WSH-1008-1.1-1)</t>
  </si>
  <si>
    <t>A6: Follow safety signs, instructions and workplace risk control measures in accordance with the organisational procedures (ART-WSH-1008-1.1-1)</t>
  </si>
  <si>
    <t>A7: Use and maintain personal protective equipment required for the work and workplace safety devices in accordance with the organisational procedures or manufacturer's instructions (ART-WSH-1008-1.1-1)</t>
  </si>
  <si>
    <t>A8: Identify and report potential hazards and risks associated with the work areas and unsafe working conditions and work practices in accordance with the organisational procedures (ART-WSH-1008-1.1-1)</t>
  </si>
  <si>
    <t>A9: Activate emergency services in the event of emergency at the workplace and participate in the organisational emergency response exercises in accordance with the organisational procedures and guidelines provided by the relevant regulatory requirements (ART-WSH-1008-1.1-1)</t>
  </si>
  <si>
    <t>A10: Practise personal hygiene at workplace and report WSH issues to an appropriate person in accordance with the organisational procedures and WSH Act (ART-WSH-1008-1.1-1)</t>
  </si>
  <si>
    <t>A11: Follow the instructions given by authorised personnel and infectious disease outbreak control in the event of emergency at the workplace in accordance with the guidelines provided by the relevant regulatory bodies (ART-WSH-1008-1.1-1)</t>
  </si>
  <si>
    <t>K1: Organisational procedures for risk control and dealing with emergencies (ART-WSH-1008-1.1-1)</t>
  </si>
  <si>
    <t>K2: Types of personal protective equipment and safety devices (ART-WSH-1008-1.1-1)</t>
  </si>
  <si>
    <t>K4: Types and importance of safety signs (ART-WSH-1008-1.1-1)</t>
  </si>
  <si>
    <t>K5: Roles and responsibilities of the WSH Committee stipulated under the WSH (Safety Committee) Regulations (ART-WSH-1008-1.1-1)</t>
  </si>
  <si>
    <t>K6: Workplace procedures for reporting WSH issues and contributing and participating in WSH (ART-WSH-1008-1.1-1)</t>
  </si>
  <si>
    <t>K7: WSH Act and its subsidiary legislation (ART-WSH-1008-1.1-1)</t>
  </si>
  <si>
    <t>K8: Worker's responsibilities stipulated under the WSH Act (ART-WSH-1008-1.1-1)</t>
  </si>
  <si>
    <t>K9: Roles and responsibilities of the WSH Committee stipulated under the WSH (Safety Committee) regulations (ART-WSH-1008-1.1-1)</t>
  </si>
  <si>
    <t>A1: Participate in resolving hazards and risks in accordance with the organisational procedures (ART-WSH-1098-1.1)</t>
  </si>
  <si>
    <t>A2: Follow instructions and risk control measures in accordance with the organisational procedures (ART-WSH-1098-1.1)</t>
  </si>
  <si>
    <t>A3: Practice personal hygiene at workplace in accordance with the organisational procedures (ART-WSH-1098-1.1)</t>
  </si>
  <si>
    <t>A4: Seek assistance and guidance from co-workers and supervisors in dealing with health and safety emergencies (ART-WSH-1098-1.1)</t>
  </si>
  <si>
    <t>A5: Use and maintain personal protective equipment as required (ART-WSH-1098-1.1)</t>
  </si>
  <si>
    <t>A6: Identify and report potential hazards and risks associated with practice and creation of art-form (ART-WSH-1098-1.1)</t>
  </si>
  <si>
    <t>K1: Procedures for reporting health and safety issues and contributing and participating in health and safety management (ART-WSH-1098-1.1)</t>
  </si>
  <si>
    <t>K2: Proper use of personal protective equipment and safety devices (ART-WSH-1098-1.1)</t>
  </si>
  <si>
    <t>K5: Safety protocol for identified risks associated with practice and creation in a given art-form (ART-WSH-1098-1.1)</t>
  </si>
  <si>
    <t>A1: Identify and report hazards in the workplace and implement work procedures for risk assessment, risk control and emergency situation management in accordance with organisational procedures (ART-WSH-3008-1.1)</t>
  </si>
  <si>
    <t>A2: Reassess changes in workplace practices or procedures to determine the mitigated risk level and document workplace risk control measures issues resolution in accordance with the guidelines provided by WSH Act (ART-WSH-3008-1.1)</t>
  </si>
  <si>
    <t>A3: Implement control measures to prevent recurrence and minimize risks of emergency situations based on the hierarchy of control in accordance with organisational procedures (ART-WSH-3008-1.1)</t>
  </si>
  <si>
    <t>A4: Implement and monitor procedures for WSH participation and consultation effectively to ensure workers have the opportunities to contribute (ART-WSH-3008-1.1)</t>
  </si>
  <si>
    <t>A5: Assess the effectiveness in existing risk control measures and adequacy of resource allocation for implementation of risk control measures according to the hierarchy of control (ART-WSH-3008-1.1)</t>
  </si>
  <si>
    <t>A6: Execute the organisational emergency response and evacuation exercises and supervise and maintain order in the event of emergency at the workplace in accordance with the guidelines provided by the relevant regulatory requirements (ART-WSH-3008-1.1)</t>
  </si>
  <si>
    <t>A7: Monitor and document changes in workplace practices, procedures, safety and health management programmes issues resolution and communicate to persons who may be at risk in accordance with the guidelines provided by the WSH Act (ART-WSH-3008-1.1)</t>
  </si>
  <si>
    <t>A8: Participate in the investigation of emergency situations to identify their causes and maintain WSH management records in accordance with organisational procedures (ART-WSH-3008-1.1)</t>
  </si>
  <si>
    <t>A9: Explain and provide the work group promptly with accessible information about identified hazards, outcomes of risk assessment and dealing with emergencies in the workplace (ART-WSH-3008-1.1)</t>
  </si>
  <si>
    <t>A10: Interpret relevant WSH policies, procedures, programmes and related information in accordance with the WSH Act and its subsidiary legislation (ART-WSH-3008-1.1)</t>
  </si>
  <si>
    <t>K1: Industry best practices in risk control measures (ART-WSH-3008-1.1)</t>
  </si>
  <si>
    <t>K2: Organisation business continuity plans (ART-WSH-3008-1.1)</t>
  </si>
  <si>
    <t>K4: WSH procedures for participation, consultation, resolution and communication of WSH issues (ART-WSH-3008-1.1)</t>
  </si>
  <si>
    <t>K5: Procedures for proper use of personal protective equipment, safety devices, anti-viral, and disinfectants (ART-WSH-3008-1.1)</t>
  </si>
  <si>
    <t>K7: Effective communication channels in the workplace (ART-WSH-3008-1.1)</t>
  </si>
  <si>
    <t>K8: Responsibilities of the workers and supervisors under the WSH Act (ART-WSH-3008-1.1)</t>
  </si>
  <si>
    <t>K9: Roles and responsibilities of the WSH Committee as stipulated under the WSH (Safety Committee) regulations (ART-WSH-3008-1.1)</t>
  </si>
  <si>
    <t>A1: Monitor the operation of the electrical installations at the venue for signs or symptoms of potential electrical overload (ART-WSH-3097-1.1)</t>
  </si>
  <si>
    <t>A2: Execute repair and replacement works as required in line with routine maintenance schedule (ART-WSH-3097-1.1)</t>
  </si>
  <si>
    <t>A4: Proceed with the implementation of electrical installations in alignment with the specified design, schematics and materials outlined (ART-WSH-3097-1.1)</t>
  </si>
  <si>
    <t>A5: Verify setup of electrical equipment, networks and systems required for testing and commissioning (ART-WSH-3097-1.1)</t>
  </si>
  <si>
    <t>A6: Understand and review the industry standards, regulatory and production requirements and how it impacts daily installation operations (ART-WSH-3097-1.1)</t>
  </si>
  <si>
    <t>A7: Oversee the procedures for installation, testing and commissioning of electrical systems and components (ART-WSH-3097-1.1)</t>
  </si>
  <si>
    <t>K1: Tools and techniques to conduct testing and commissioning and maintenance (ART-WSH-3097-1.1)</t>
  </si>
  <si>
    <t>K2: Elements of electrical schematics, electric systems, components, diagrams, and materials (ART-WSH-3097-1.1)</t>
  </si>
  <si>
    <t>K3: Elements of stage lighting and power distribution (ART-WSH-3097-1.1)</t>
  </si>
  <si>
    <t>K4: Principles of electricity, wiring and control systems (ART-WSH-3097-1.1)</t>
  </si>
  <si>
    <t>K6: Tools and techniques of rigging and wiring (ART-WSH-3097-1.1)</t>
  </si>
  <si>
    <t>A1: Explain and provide team members promptly with accessible information about potential hazards and dealing with emergencies (ART-WSH-3098-1.1)</t>
  </si>
  <si>
    <t>A2: Interpret relevant organisational policies, procedures, programmes and related health and safety information (ART-WSH-3098-1.1)</t>
  </si>
  <si>
    <t>A3: Participate in the investigation of emergency situations to identify their causes and maintain management records in accordance with organisational procedures (ART-WSH-3098-1.1)</t>
  </si>
  <si>
    <t>A4: Execute the organisational emergency response and evacuation exercises and supervise and maintain order in the event of emergency in accordance with the guidelines provided by the relevant regulatory requirements (ART-WSH-3098-1.1)</t>
  </si>
  <si>
    <t>K1: Industry best practices in risk control measures (ART-WSH-3098-1.1)</t>
  </si>
  <si>
    <t>K3: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6: Safety protocol and preventative measures for identified risks to physical and mental health associated with practice and creation across art-forms (ART-WSH-3098-1.1)</t>
  </si>
  <si>
    <t>K8: Organisation business continuity plans (ART-WSH-3098-1.1)</t>
  </si>
  <si>
    <t>A1: Develop procedures for on-going control of risks associated with hazardous events that meet WSH and related legislation requirements in consultation with appropriate emergency services (ART-WSH-4008-1.1)</t>
  </si>
  <si>
    <t>A2: Assess the risks presented by identified hazards and develop measures to control assessed risks according to hierarchy of control, relevant WSH legislation, codes practice and trends identified from the WSH records systems (ART-WSH-4008-1.1)</t>
  </si>
  <si>
    <t>A3: Monitor and improve existing risk management activities and risk control measures to ensure procedures are adopted effectively throughout the area of managerial responsibility (ART-WSH-4008-1.1)</t>
  </si>
  <si>
    <t>A4: Develop WSH policies and training programmes that meet identified training needs of employees and clearly express organisation's commitment in accordance with the guidelines provided by WSH Act (ART-WSH-4008-1.1)</t>
  </si>
  <si>
    <t>A5: Facilitate the provision of resources to enable implementation of new risk control measures in accordance with the organisational procedures (ART-WSH-4008-1.1)</t>
  </si>
  <si>
    <t>A6: Assess and evaluate the effectiveness of the WSH system and related policies, procedures and programmes according to the organisation's aims with respect to WSH (ART-WSH-4008-1.1)</t>
  </si>
  <si>
    <t>A7: Develop risk assessment procedures that are integrated within systems of work and procedures in the organisation (ART-WSH-4008-1.1)</t>
  </si>
  <si>
    <t>A9: Incorporate WSH responsibilities and duties into job descriptions of all employees and facilitate the allocation of financial and human resources for the operation of WSH system in the organisation (ART-WSH-4008-1.1)</t>
  </si>
  <si>
    <t>A10: Set up a system for monitoring and evaluating WSH records that allow identification of patterns of workplace injuries and diseases within the area of managerial responsibility (ART-WSH-4008-1.1)</t>
  </si>
  <si>
    <t>K1: Importance of benchmarking WSH performance against national and international standards (ART-WSH-4008-1.1)</t>
  </si>
  <si>
    <t>K3: Potential impacts of infectious disease outbreaks on organisational business financials, staff and customers (ART-WSH-4008-1.1)</t>
  </si>
  <si>
    <t>K4: Organisation's WSH system, general policies, procedures, programmes and evaluation guidelines (ART-WSH-4008-1.1)</t>
  </si>
  <si>
    <t>K5: Responsibilities of the designated personnel and committees under WSH Act and its subsidiary legislation (ART-WSH-4008-1.1)</t>
  </si>
  <si>
    <t>K6: Management arrangements relating to regulatory compliance, hazards and risks, control measures and relevant expertise required (ART-WSH-4008-1.1)</t>
  </si>
  <si>
    <t>K7: Business continuity planning and risk assessment related to infectious disease outbreaks (ART-WSH-4008-1.1)</t>
  </si>
  <si>
    <t>K1: Tools and techniques to validate installation of electrical systems and components (ART-WSH-4097-1.1)</t>
  </si>
  <si>
    <t>K2: Signs of faulty electrical installations (ART-WSH-4097-1.1)</t>
  </si>
  <si>
    <t>K3: Tools and techniques to measure power load (ART-WSH-4097-1.1)</t>
  </si>
  <si>
    <t>K4: Layout plan for the venue with electrical outlets and capacity outlined (ART-WSH-4097-1.1)</t>
  </si>
  <si>
    <t>K5: External and internal stakeholder's roles and responsibilities (ART-WSH-4097-1.1)</t>
  </si>
  <si>
    <t>A1: Develop policies, processes and trainings to foster psychological safety and positive mental health, driving communication and alignment with supervisors and Human Resources (ART-WSH-4098-1.1)</t>
  </si>
  <si>
    <t>A2: Develop health and safety policies and training programmes that meet identified training needs of team members and clearly express organisation's commitment in accordance with the organisational and industry guidelines (ART-WSH-4098-1.1)</t>
  </si>
  <si>
    <t>A4: Develop risk assessment procedures that are integrated within systems of work and procedures in the organisation and are in line with anticipated art-form specific hazards (ART-WSH-4098-1.1)</t>
  </si>
  <si>
    <t>A5: Facilitate the provision of resources to enable the implementation of new risk control measures in accordance with the organisational procedures (ART-WSH-4098-1.1)</t>
  </si>
  <si>
    <t>A6: Assess and evaluate the effectiveness of the health and safety system and related policies, procedures and programmes in ensuring physical and mental safety of staff and learners (ART-WSH-4098-1.1)</t>
  </si>
  <si>
    <t>A7: Develop procedures for on-going control of risks associated with hazardous events in consultation with appropriate emergency services (ART-WSH-4098-1.1)</t>
  </si>
  <si>
    <t>K1: Strategies to create psychologically safe working environments to nurture positive mental health (ART-WSH-4098-1.1)</t>
  </si>
  <si>
    <t>K2: Management arrangements relating to regulatory compliance and anticipated risks to mental and physical health in line with identified hazards across art forms (ART-WSH-4098-1.1)</t>
  </si>
  <si>
    <t>K3: Organisation continuity planning and risk assessment (ART-WSH-4098-1.1)</t>
  </si>
  <si>
    <t>K4: Organisation's workplace health and safety system, general policies, procedures, programmes and evaluation guidelines (ART-WSH-4098-1.1)</t>
  </si>
  <si>
    <t>K5: Responsibilities of key organisational stakeholders, including learners, employees, supervisors and management in managing workplace health and safety (ART-WSH-4098-1.1)</t>
  </si>
  <si>
    <t>K6: Importance of assessing and reviewing workplace risk management activities in accordance with organisational and industry guidelines (ART-WSH-4098-1.1)</t>
  </si>
  <si>
    <t>A2: Plan a schedule for testing and troubleshooting of installed electrical systems and components to ensure proper functional with minimal impact to operations and other stakeholders (ART-WSH-5097-1.1)</t>
  </si>
  <si>
    <t>A3: Develop maintenance schedule to conduct routine maintenance of electrical systems to identify and repair or replace faulty electrical systems and components as necessary (ART-WSH-5097-1.1)</t>
  </si>
  <si>
    <t>A5: Create guidelines and processes to manage the installation of electrical systems and components aligned with relevant regulatory guidelines and safety standards (ART-WSH-5097-1.1)</t>
  </si>
  <si>
    <t>K2: Regulatory guidelines and standards for wire circuits for lighting, sound, and other equipment (ART-WSH-5097-1.1)</t>
  </si>
  <si>
    <t>K3: Types of equipment technical elements require and the electrical consumption and demand (ART-WSH-5097-1.1)</t>
  </si>
  <si>
    <t>K4: Production requirements and impact on technical elements requiring electrical installations (ART-WSH-5097-1.1)</t>
  </si>
  <si>
    <t>K5: Scheduling impact on testing and installation on stakeholders on daily and ongoing operations (ART-WSH-5097-1.1)</t>
  </si>
  <si>
    <t>A1: Verify accuracy of flight control and performance documentation (ATP-ACO-1006-1-1)</t>
  </si>
  <si>
    <t>A2: Document flight control information and aircraft parameters according to established Standard Operating Procedures (SOPs) (ATP-ACO-1006-1-1)</t>
  </si>
  <si>
    <t>K2: Common issues in aircraft movement and operational parameters (ATP-ACO-1006-1-1)</t>
  </si>
  <si>
    <t>K3: Key aircraft operational and safety parameters (ATP-ACO-1006-1-1)</t>
  </si>
  <si>
    <t>A1: Monitor accuracy and quality of aircraft performance data (ATP-ACO-2006-1.1)</t>
  </si>
  <si>
    <t>A2: Highlight issues found within aircraft flight parameters (ATP-ACO-2006-1.1)</t>
  </si>
  <si>
    <t>A3: Track flight performance through key operational parameters (ATP-ACO-2006-1.1)</t>
  </si>
  <si>
    <t>K1: Concepts in aviation engineering (ATP-ACO-2006-1.1)</t>
  </si>
  <si>
    <t>K2: Local and international guidelines such as Air Operator Certificate Requirements (AOCR), Air Navigation Regulations (ANR) and Airline Operations Manual (AOM) (ATP-ACO-2006-1.1)</t>
  </si>
  <si>
    <t>K3: Aircraft manufacturer's performance manuals (ATP-ACO-2006-1.1)</t>
  </si>
  <si>
    <t>K4: Factors affecting aircraft performance (ATP-ACO-2006-1.1)</t>
  </si>
  <si>
    <t>K5: Common issues in aircraft movement and operational parameters (ATP-ACO-2006-1.1)</t>
  </si>
  <si>
    <t>K6: Safe and optimal performance limits for aircraft health and performance parameters (ATP-ACO-2006-1.1)</t>
  </si>
  <si>
    <t>K7: Aircraft health and performance tracking equipment (ATP-ACO-2006-1.1)</t>
  </si>
  <si>
    <t>A1: Implement operational and systemic changes to flight operations (ATP-ACO-3006-1.1)</t>
  </si>
  <si>
    <t>A3: Conduct post-flight parametric analysis to assess aircraft performance (ATP-ACO-3006-1.1)</t>
  </si>
  <si>
    <t>A5: Coordinate with flight crew to troubleshoot flight performance issues (ATP-ACO-3006-1.1)</t>
  </si>
  <si>
    <t>K2: Local and international guidelines such as Air Operator Certificate Requirements (AOCR), Air Navigation Regulations (ANR) and Airline Operations Manual (AOM) (ATP-ACO-3006-1.1)</t>
  </si>
  <si>
    <t>K4: Operational issues in aircraft performance (ATP-ACO-3006-1.1)</t>
  </si>
  <si>
    <t>K5: Relationships between key aircraft performance parameters, weather and other external parameters (ATP-ACO-3006-1.1)</t>
  </si>
  <si>
    <t>A1: Select appropriate aircraft automation modes (ATP-ACO-4001-1.1)</t>
  </si>
  <si>
    <t>A4: Monitor and attain navigation accuracy using end route charts (ATP-ACO-4001-1.1)</t>
  </si>
  <si>
    <t>K2: Interpretation of flight data and aircraft performance results (ATP-ACO-4001-1.1)</t>
  </si>
  <si>
    <t>K3: Local and international guidelines such as Air Operator Certificate Requirements (AOCR), Air Navigation Regulations (ANR) and Airline Operations Manual (AOM) (ATP-ACO-4001-1.1)</t>
  </si>
  <si>
    <t>K4: Fuel management, conservation and reserve optimisation (ATP-ACO-4001-1.1)</t>
  </si>
  <si>
    <t>K5: Effects of weather and environmental factors on aircraft performance (ATP-ACO-4001-1.1)</t>
  </si>
  <si>
    <t>K6: Fuel consumption patterns (ATP-ACO-4001-1.1)</t>
  </si>
  <si>
    <t>K7: Interpretation of navigation charts (ATP-ACO-4001-1.1)</t>
  </si>
  <si>
    <t>A1: Determine fuel requirements (ATP-ACO-4002-1.1)</t>
  </si>
  <si>
    <t>A3: Plan flight execution based on weather conditions and operational environments along flight paths (ATP-ACO-4002-1.1)</t>
  </si>
  <si>
    <t>A4: Rectify dispatch errors (ATP-ACO-4002-1.1)</t>
  </si>
  <si>
    <t>A5: Analyse flight dispatch documents including computerised flight plans (ATP-ACO-4002-1.1)</t>
  </si>
  <si>
    <t>K1: Engine performance and fuel consumption (ATP-ACO-4002-1.1)</t>
  </si>
  <si>
    <t>K2: Airworthiness documentation requirements (ATP-ACO-4002-1.1)</t>
  </si>
  <si>
    <t>K3: Dispatch procedures (ATP-ACO-4002-1.1)</t>
  </si>
  <si>
    <t>K4: Jeppesen and/or other route charts (ATP-ACO-4002-1.1)</t>
  </si>
  <si>
    <t>K7: Weather conditions along flight routes and at departure, destination and alternate airports (ATP-ACO-4002-1.1)</t>
  </si>
  <si>
    <t>A1: Execute UPR procedures and SEP (ATP-ACO-4003-1.1)</t>
  </si>
  <si>
    <t>A2: Conduct passenger safety briefings during emergency situations (ATP-ACO-4003-1.1)</t>
  </si>
  <si>
    <t>A4: Assess the severity of emergency situations and impact on flight safety (ATP-ACO-4003-1.1)</t>
  </si>
  <si>
    <t>A5: Operate the aircraft based on aircraft serviceability and performance (ATP-ACO-4003-1.1)</t>
  </si>
  <si>
    <t>A6: Communicate with airlines and Air Traffic Control (ATC) during emergency situations (ATP-ACO-4003-1.1)</t>
  </si>
  <si>
    <t>K1: Emergency and Abnormal Checklist (EAC) (ATP-ACO-4003-1.1)</t>
  </si>
  <si>
    <t>K2: Management of instrument failures (ATP-ACO-4003-1.1)</t>
  </si>
  <si>
    <t>K3: Operation of aircraft systems (ATP-ACO-4003-1.1)</t>
  </si>
  <si>
    <t>K5: Upset Prevention and Recovery (UPR) procedures (ATP-ACO-4003-1.1)</t>
  </si>
  <si>
    <t>K6: Types of aircraft emergency situations (ATP-ACO-4003-1.1)</t>
  </si>
  <si>
    <t>K7: Safety and Emergency Procedures (SEP) (ATP-ACO-4003-1.1)</t>
  </si>
  <si>
    <t>K8: Types and usage of emergency equipment (ATP-ACO-4003-1.1)</t>
  </si>
  <si>
    <t>K9: Roles and responsibilities of crew members during emergency situations (ATP-ACO-4003-1.1)</t>
  </si>
  <si>
    <t>K10: Quick Reference Handbook (QRH) (ATP-ACO-4003-1.1)</t>
  </si>
  <si>
    <t>A1: Coordinate with ATC to determine maximum holding time based on fuel status and aircraft serviceability (ATP-ACO-4004-1.1)</t>
  </si>
  <si>
    <t>A2: Execute go-around or missed approach procedures if landing cannot be achieved safely (ATP-ACO-4004-1.1)</t>
  </si>
  <si>
    <t>A3: Manoeuvre aircraft to achieve safe landing within the touchdown zone of the runway environment (ATP-ACO-4004-1.1)</t>
  </si>
  <si>
    <t>A4: Operate aircraft and monitor performance to achieve stabilised approach (ATP-ACO-4004-1.1)</t>
  </si>
  <si>
    <t>A5: Execute braking to bring aircraft to a safe stop (ATP-ACO-4004-1.1)</t>
  </si>
  <si>
    <t>A6: Determine risks associated with terrain and weather conditions (ATP-ACO-4004-1.1)</t>
  </si>
  <si>
    <t>A7: Calculate landing performance based on aircraft weight, weather and runway conditions (ATP-ACO-4004-1.1)</t>
  </si>
  <si>
    <t>A8: Execute holding pattern based on holding plans (ATP-ACO-4004-1.1)</t>
  </si>
  <si>
    <t>A9: Operate aircraft at optimum speed and descent rate for landing (ATP-ACO-4004-1.1)</t>
  </si>
  <si>
    <t>A10: Nominate and re-nominate alternate airports (ATP-ACO-4004-1.1)</t>
  </si>
  <si>
    <t>A11: Determine if safe landing can be accomplished based on flight conditions (ATP-ACO-4004-1.1)</t>
  </si>
  <si>
    <t>A12: Select appropriate automation levels (ATP-ACO-4004-1.1)</t>
  </si>
  <si>
    <t>A13: Plan contingencies and execute approach according to weather and runway conditions (ATP-ACO-4004-1.1)</t>
  </si>
  <si>
    <t>A14: Check and programme the approach plans in ILS (ATP-ACO-4004-1.1)</t>
  </si>
  <si>
    <t>K1: Navigation and approach instruments (ATP-ACO-4004-1.1)</t>
  </si>
  <si>
    <t>K2: Go-around criteria and procedures (ATP-ACO-4004-1.1)</t>
  </si>
  <si>
    <t>K3: Published holding procedures and aircraft holding requirements (ATP-ACO-4004-1.1)</t>
  </si>
  <si>
    <t>K4: Impact of terrains, weather, airport configurations and air traffic on descent and approach operations (ATP-ACO-4004-1.1)</t>
  </si>
  <si>
    <t>K5: Usage of visual approach aids such as Instrument Landing System (ILS) and Precision Approach Path Indicator (PAPI) (ATP-ACO-4004-1.1)</t>
  </si>
  <si>
    <t>K6: ILS approach procedures (ATP-ACO-4004-1.1)</t>
  </si>
  <si>
    <t>K7: Local and international guidelines such as Air Operator Certificate Requirements (AOCR), Air Navigation Regulations (ANR) and Airline Operations Manual (AOM) (ATP-ACO-4004-1.1)</t>
  </si>
  <si>
    <t>K8: Standard Terminal Arrival Route (STAR) (ATP-ACO-4004-1.1)</t>
  </si>
  <si>
    <t>K9: Descent and approach procedures and checklists (ATP-ACO-4004-1.1)</t>
  </si>
  <si>
    <t>K10: Fuel requirements (ATP-ACO-4004-1.1)</t>
  </si>
  <si>
    <t>A1: Monitor aircraft structural speeds and g-loading limits to ensure they are not exceeded (ATP-ACO-4005-1.1)</t>
  </si>
  <si>
    <t>A2: Calculate landing performance based on weight of aircraft, weather and runway conditions (ATP-ACO-4005-1.1)</t>
  </si>
  <si>
    <t>A3: Follow FD guidance and monitor automation systems (ATP-ACO-4005-1.1)</t>
  </si>
  <si>
    <t>A4: Utilise appropriate instruments to assist in manual operations (ATP-ACO-4005-1.1)</t>
  </si>
  <si>
    <t>A5: Check and programme the approach plans in ILS (ATP-ACO-4005-1.1)</t>
  </si>
  <si>
    <t>K1: Concept of aircraft systems automation (ATP-ACO-4005-1.1)</t>
  </si>
  <si>
    <t>K2: Local and international guidelines such as Air Operator Certificate Requirements (AOCR), Air Navigation Regulations (ANR) and Airline Operations Manual (AOM) (ATP-ACO-4005-1.1)</t>
  </si>
  <si>
    <t>K3: Operation of Auto Pilot (AP)/Flight Director (FD) system (ATP-ACO-4005-1.1)</t>
  </si>
  <si>
    <t>K4: Usage of approach visual aids such as Instrument Landing System (ILS) and Precision Approach Path Indicator (PAPI) (ATP-ACO-4005-1.1)</t>
  </si>
  <si>
    <t>A1: Recommend changes to aircraft's technical and functional parameters to enhance safety and efficiency of aircraft performance (ATP-ACO-4006-1.1)</t>
  </si>
  <si>
    <t>A2: Review flight control, performance documentation and post-flight documentation for validity, accuracy and adherence to set standards (ATP-ACO-4006-1.1)</t>
  </si>
  <si>
    <t>A3: Analyse post-flight performance data to map aircraft performance against expected performance (ATP-ACO-4006-1.1)</t>
  </si>
  <si>
    <t>A4: Develop Standard Operating Procedures (SOPs) for the recording, collection and tracking of aircraft parameters (ATP-ACO-4006-1.1)</t>
  </si>
  <si>
    <t>A5: Evaluate aircraft parameters and recommend additional parameters to be evaluated (ATP-ACO-4006-1.1)</t>
  </si>
  <si>
    <t>A6: Collaborate with flight engineering teams to implement changes to aircraft's technical parameters (ATP-ACO-4006-1.1)</t>
  </si>
  <si>
    <t>K1: Concepts in aviation engineering (ATP-ACO-4006-1.1)</t>
  </si>
  <si>
    <t>K2: Legal and regulatory compliance requirements for flight operations (ATP-ACO-4006-1.1)</t>
  </si>
  <si>
    <t>K3: Optimal aircraft engine and other engineering parameters (ATP-ACO-4006-1.1)</t>
  </si>
  <si>
    <t>K4: Local and international guidelines such as Air Operator Certificate Requirements (AOCR), Air Navigation Regulations (ANR) and Airline Operations Manual (AOM) (ATP-ACO-4006-1.1)</t>
  </si>
  <si>
    <t>K5: Relationships between key aircraft performance parameters, weather and other external parameters (ATP-ACO-4006-1.1)</t>
  </si>
  <si>
    <t>A1: Execute departures according to SID procedures (ATP-ACO-4007-1.1)</t>
  </si>
  <si>
    <t>A3: Perform take-offs and climb according to ATC instructions and airline and/or airport procedures (ATP-ACO-4007-1.1)</t>
  </si>
  <si>
    <t>A4: Complete After Take-Off Checklists (ATP-ACO-4007-1.1)</t>
  </si>
  <si>
    <t>A5: Conduct checks on technical parameters and serviceability of aircraft (ATP-ACO-4007-1.1)</t>
  </si>
  <si>
    <t>A6: Taxi aircraft to the runway and take-off point (ATP-ACO-4007-1.1)</t>
  </si>
  <si>
    <t>K1: Impact of weather on take-off operations (ATP-ACO-4007-1.1)</t>
  </si>
  <si>
    <t>K2: After Take-Off Checklists (ATP-ACO-4007-1.1)</t>
  </si>
  <si>
    <t>K3: Airport and area navigation charts (ATP-ACO-4007-1.1)</t>
  </si>
  <si>
    <t>K4: ATC requirements (ATP-ACO-4007-1.1)</t>
  </si>
  <si>
    <t>K5: Local and international guidelines such as Air Operator Certificate Requirements (AOCR), Air Navigation Regulations (ANR) and Airline Operations Manual (AOM) (ATP-ACO-4007-1.1)</t>
  </si>
  <si>
    <t>K6: Take-off and climb procedures (ATP-ACO-4007-1.1)</t>
  </si>
  <si>
    <t>K7: Noise abatement procedures (ATP-ACO-4007-1.1)</t>
  </si>
  <si>
    <t>K8: Engine performance failure and other critical failures during take-off roll (ATP-ACO-4007-1.1)</t>
  </si>
  <si>
    <t>K9: Standard Instrument Departure (SID) procedures (ATP-ACO-4007-1.1)</t>
  </si>
  <si>
    <t>K1: Standard actions, callouts and responses (ATP-ACO-4008-1.1)</t>
  </si>
  <si>
    <t>K2: Local and international guidelines such as Air Operator Certificate Requirements (AOCR), Air Navigation Regulations (ANR) and Airline Operations Manual (AOM) (ATP-ACO-4008-1.1)</t>
  </si>
  <si>
    <t>K3: Languages and cultures of overflight regions (ATP-ACO-4008-1.1)</t>
  </si>
  <si>
    <t>K5: Roles and responsibilities of ATC personnel (ATP-ACO-4008-1.1)</t>
  </si>
  <si>
    <t>K6: Crew Resource Management (CRM) techniques (ATP-ACO-4008-1.1)</t>
  </si>
  <si>
    <t>K7: Radiotelephony (RTF) systems, procedures and phraseology (ATP-ACO-4008-1.1)</t>
  </si>
  <si>
    <t>K8: Transponder and squawk codes (ATP-ACO-4008-1.1)</t>
  </si>
  <si>
    <t>A1: Communicate with flight crew and ground personnel according to established procedures (ATP-ACO-4009-1.1)</t>
  </si>
  <si>
    <t>A2: Perform engine shut-down procedures (ATP-ACO-4009-1.1)</t>
  </si>
  <si>
    <t>A3: Determine parking positions according to airport charts (ATP-ACO-4009-1.1)</t>
  </si>
  <si>
    <t>A4: Complete all required flight documentation in collaboration with flight and cabin crew (ATP-ACO-4009-1.1)</t>
  </si>
  <si>
    <t>A5: Park the aircraft by following marshalling instructions (ATP-ACO-4009-1.1)</t>
  </si>
  <si>
    <t>A6: Taxi the aircraft to the assigned stands based on Air Traffic Control (ATC) instructions and taxi routing (ATP-ACO-4009-1.1)</t>
  </si>
  <si>
    <t>K1: Local and international guidelines such as Air Operator Certificate Requirements (AOCR), Air Navigation Regulations (ANR) and Airline Operations Manual (AOM) (ATP-ACO-4009-1.1)</t>
  </si>
  <si>
    <t>K2: Post-landing procedures and checklists (ATP-ACO-4009-1.1)</t>
  </si>
  <si>
    <t>K3: Principles and components of voyage reports (ATP-ACO-4009-1.1)</t>
  </si>
  <si>
    <t>K4: Safety requirements for moving aircraft at runways (ATP-ACO-4009-1.1)</t>
  </si>
  <si>
    <t>K5: Ground handling procedures (ATP-ACO-4009-1.1)</t>
  </si>
  <si>
    <t>K6: Engine shut-down procedures (ATP-ACO-4009-1.1)</t>
  </si>
  <si>
    <t>K7: Interpretation of airport charts (ATP-ACO-4009-1.1)</t>
  </si>
  <si>
    <t>A1: Perform FMS initialisation, data entries and cross-checking (ATP-ACO-4010-1.1)</t>
  </si>
  <si>
    <t>A2: Conduct external aircraft inspections to check for defects (ATP-ACO-4010-1.1)</t>
  </si>
  <si>
    <t>A3: Perform engine start procedures based on Engine Start Checklists (ATP-ACO-4010-1.1)</t>
  </si>
  <si>
    <t>A4: Monitor compliance of pushback procedures (ATP-ACO-4010-1.1)</t>
  </si>
  <si>
    <t>A5: Set up flight decks to prepare for flights (ATP-ACO-4010-1.1)</t>
  </si>
  <si>
    <t>A6: Collaborate with engineers to resolve aircraft defects (ATP-ACO-4010-1.1)</t>
  </si>
  <si>
    <t>A7: Complete all relevant pre-flight checklists (ATP-ACO-4010-1.1)</t>
  </si>
  <si>
    <t>A8: Evaluate aircraft defects and review if they are within MEL requirements (ATP-ACO-4010-1.1)</t>
  </si>
  <si>
    <t>A9: Complete performance calculation (ATP-ACO-4010-1.1)</t>
  </si>
  <si>
    <t>K1: Weather conditions at the departure sector (ATP-ACO-4010-1.1)</t>
  </si>
  <si>
    <t>K2: Local and international guidelines such as Air Operator Certificate Requirements (AOCR), Air Navigation Regulations (ANR) and Airline Operations Manual (AOM) (ATP-ACO-4010-1.1)</t>
  </si>
  <si>
    <t>K3: Preparation procedures for take-offs and departures (ATP-ACO-4010-1.1)</t>
  </si>
  <si>
    <t>K4: Take-off performance calculation (ATP-ACO-4010-1.1)</t>
  </si>
  <si>
    <t>K5: Usage of Flight Management System (FMS) (ATP-ACO-4010-1.1)</t>
  </si>
  <si>
    <t>K6: Operation of aircraft thrust, brakes and steering (ATP-ACO-4010-1.1)</t>
  </si>
  <si>
    <t>K7: Aircraft line-up techniques and minimum distance required (ATP-ACO-4010-1.1)</t>
  </si>
  <si>
    <t>K8: Taxi clearance requirements (ATP-ACO-4010-1.1)</t>
  </si>
  <si>
    <t>K9: Impact of inclement weather conditions on take-offs (ATP-ACO-4010-1.1)</t>
  </si>
  <si>
    <t>K10: Engine start procedures (ATP-ACO-4010-1.1)</t>
  </si>
  <si>
    <t>K11: Potential hazards and obstacles including conflicting traffic (ATP-ACO-4010-1.1)</t>
  </si>
  <si>
    <t>K12: Pre-flight checklists such as Before Engine Start Checklists (ATP-ACO-4010-1.1)</t>
  </si>
  <si>
    <t>K13: Maintenance and troubleshooting of aircraft systems (ATP-ACO-4010-1.1)</t>
  </si>
  <si>
    <t>K14: Types of aircraft defects (ATP-ACO-4010-1.1)</t>
  </si>
  <si>
    <t>K15: Minimum Equipment List (MEL) requirements (ATP-ACO-4010-1.1)</t>
  </si>
  <si>
    <t>A1: Make final decisions to continue or divert flights based on aircraft serviceability, airspace, Air Traffic Control (ATC) requirements and weather conditions (ATP-ACO-5001-1.1)</t>
  </si>
  <si>
    <t>A2: Monitor and attain navigation accuracy using en route charts (ATP-ACO-5001-1.1)</t>
  </si>
  <si>
    <t>A3: Adjust flights based on weather and environmental conditions (ATP-ACO-5001-1.1)</t>
  </si>
  <si>
    <t>A4: Check and control fuel consumption to ensure optimal fuel status (ATP-ACO-5001-1.1)</t>
  </si>
  <si>
    <t>A5: Perform periodic and predictive monitoring of aircraft performance (ATP-ACO-5001-1.1)</t>
  </si>
  <si>
    <t>A7: Select appropriate aircraft automation modes (ATP-ACO-5001-1.1)</t>
  </si>
  <si>
    <t>K1: Fuel consumption patterns (ATP-ACO-5001-1.1)</t>
  </si>
  <si>
    <t>K2: Factors affecting the safe and economical conduct of flights (ATP-ACO-5001-1.1)</t>
  </si>
  <si>
    <t>K3: Fuel management, conservation and reserve optimisation (ATP-ACO-5001-1.1)</t>
  </si>
  <si>
    <t>K5: Optimal aircraft performance such as speed, drag, fuel status and cruise flight level (ATP-ACO-5001-1.1)</t>
  </si>
  <si>
    <t>K6: Interpretation of flight data and aircraft performance results (ATP-ACO-5001-1.1)</t>
  </si>
  <si>
    <t>K7: Local and international guidelines such as Air Operator Certificate Requirements (AOCR), Air Navigation Regulations (ANR) and Airline Operations Manual (AOM) (ATP-ACO-5001-1.1)</t>
  </si>
  <si>
    <t>K9: Effects of weather and environmental factors on aircraft performance (ATP-ACO-5001-1.1)</t>
  </si>
  <si>
    <t>A1: Set optimal fuel requirements (ATP-ACO-5002-1.1)</t>
  </si>
  <si>
    <t>A3: Brief co-pilots on flight execution and relevant matters (ATP-ACO-5002-1.1)</t>
  </si>
  <si>
    <t>K1: Impact of fuel uplifts against cost efficiency (ATP-ACO-5002-1.1)</t>
  </si>
  <si>
    <t>K2: Weather conditions along flight routes and at departure, destination and alternate airports (ATP-ACO-5002-1.1)</t>
  </si>
  <si>
    <t>K3: Jeppesen and/or other route charts (ATP-ACO-5002-1.1)</t>
  </si>
  <si>
    <t>K4: Local and international guidelines such as Air Operator Certificate Requirements (AOCR), Air Navigation Regulations (ANR) and Airline Operations Manual (AOM) (ATP-ACO-5002-1.1)</t>
  </si>
  <si>
    <t>K5: Airworthiness documentation requirements (ATP-ACO-5002-1.1)</t>
  </si>
  <si>
    <t>K6: Factors affecting the safe and economical conduct of flights (ATP-ACO-5002-1.1)</t>
  </si>
  <si>
    <t>K7: Minimum Equipment List (MEL) (ATP-ACO-5002-1.1)</t>
  </si>
  <si>
    <t>K8: Engine performance and fuel consumption (ATP-ACO-5002-1.1)</t>
  </si>
  <si>
    <t>K9: Impact of weather conditions on flight planning and aircraft performance (ATP-ACO-5002-1.1)</t>
  </si>
  <si>
    <t>K10: Dispatch procedures and flight safety considerations (ATP-ACO-5002-1.1)</t>
  </si>
  <si>
    <t>A3: Oversee safe aircraft operations based on aircraft serviceability and performance (ATP-ACO-5003-1.1)</t>
  </si>
  <si>
    <t>A7: Aid in investigations on aircraft emergency situations (ATP-ACO-5003-1.1)</t>
  </si>
  <si>
    <t>A8: Approve and make final decisions on emergency responses and procedures (ATP-ACO-5003-1.1)</t>
  </si>
  <si>
    <t>A9: Determine appropriate actions based on QRH (ATP-ACO-5003-1.1)</t>
  </si>
  <si>
    <t>K1: Operation of aircraft systems (ATP-ACO-5003-1.1)</t>
  </si>
  <si>
    <t>K2: Upset Prevention and Recovery (UPR) procedures (ATP-ACO-5003-1.1)</t>
  </si>
  <si>
    <t>K3: Shut-down procedures (ATP-ACO-5003-1.1)</t>
  </si>
  <si>
    <t>K4: Types of aircraft emergency situations (ATP-ACO-5003-1.1)</t>
  </si>
  <si>
    <t>K5: Quick Reference Handbook (QRH) (ATP-ACO-5003-1.1)</t>
  </si>
  <si>
    <t>K6: Aircraft operating manuals including normal, abnormal and emergency procedures such as engine fire, single- and twin-engine operations and cabin decompression for specific aircraft types (ATP-ACO-5003-1.1)</t>
  </si>
  <si>
    <t>K7: Local and international guidelines such as Air Operator Certificate Requirements (AOCR), Air Navigation Regulations (ANR) and Airline Operations Manual (AOM) (ATP-ACO-5003-1.1)</t>
  </si>
  <si>
    <t>K8: Emergency and Abnormal Checklist (EAC) (ATP-ACO-5003-1.1)</t>
  </si>
  <si>
    <t>K9: Roles and responsibilities of crew members during emergency situations (ATP-ACO-5003-1.1)</t>
  </si>
  <si>
    <t>K10: Management of instrument failures (ATP-ACO-5003-1.1)</t>
  </si>
  <si>
    <t>K11: Safety and Emergency Procedures (SEP) (ATP-ACO-5003-1.1)</t>
  </si>
  <si>
    <t>K12: Types and usage of emergency equipment (ATP-ACO-5003-1.1)</t>
  </si>
  <si>
    <t>A1: Check and programme the approach plans in ILS (ATP-ACO-5004-1.1)</t>
  </si>
  <si>
    <t>A2: Execute braking to bring aircraft to a safe stop (ATP-ACO-5004-1.1)</t>
  </si>
  <si>
    <t>A3: Operate aircraft at optimum speed and descent rate for landing (ATP-ACO-5004-1.1)</t>
  </si>
  <si>
    <t>A4: Execute holding pattern based on holding plans (ATP-ACO-5004-1.1)</t>
  </si>
  <si>
    <t>A5: Conduct relevant briefings to co-pilots on landing plans (ATP-ACO-5004-1.1)</t>
  </si>
  <si>
    <t>A6: Execute go-around or missed approach procedures if landing cannot be achieved safely (ATP-ACO-5004-1.1)</t>
  </si>
  <si>
    <t>A7: Operate aircraft and monitor performance to achieve stabilised approach (ATP-ACO-5004-1.1)</t>
  </si>
  <si>
    <t>A8: Coordinate with ATC to determine maximum holding time based on fuel status and aircraft serviceability (ATP-ACO-5004-1.1)</t>
  </si>
  <si>
    <t>A9: Assess and establish ability of co-pilots to perform aircraft landing (ATP-ACO-5004-1.1)</t>
  </si>
  <si>
    <t>A10: Select appropriate automation levels (ATP-ACO-5004-1.1)</t>
  </si>
  <si>
    <t>A11: Calculate landing performance based on aircraft weight, weather and runway conditions (ATP-ACO-5004-1.1)</t>
  </si>
  <si>
    <t>A12: Provide feedback to co-pilots regarding landing performance (ATP-ACO-5004-1.1)</t>
  </si>
  <si>
    <t>A13: Adapt and execute approach according to weather and runway conditions (ATP-ACO-5004-1.1)</t>
  </si>
  <si>
    <t>A14: Monitor and take over control of aircraft when necessary (ATP-ACO-5004-1.1)</t>
  </si>
  <si>
    <t>A15: Manoeuvre aircraft to achieve safe landing within the touchdown zone of the runway environment (ATP-ACO-5004-1.1)</t>
  </si>
  <si>
    <t>A16: Nominate and re-nominate alternate airports (ATP-ACO-5004-1.1)</t>
  </si>
  <si>
    <t>A17: Determine if safe landing can be accomplished based on flight conditions (ATP-ACO-5004-1.1)</t>
  </si>
  <si>
    <t>A18: Anticipate potential hazards and risks of landing and plan contingencies (ATP-ACO-5004-1.1)</t>
  </si>
  <si>
    <t>K1: Navigation and approach instruments (ATP-ACO-5004-1.1)</t>
  </si>
  <si>
    <t>K2: Published holding procedures and aircraft holding requirements (ATP-ACO-5004-1.1)</t>
  </si>
  <si>
    <t>K4: Impact of terrains, weather, airport configurations and air traffic on descent and approach operations (ATP-ACO-5004-1.1)</t>
  </si>
  <si>
    <t>K5: Standard Terminal Arrival Route (STAR) (ATP-ACO-5004-1.1)</t>
  </si>
  <si>
    <t>K6: Fuel requirements (ATP-ACO-5004-1.1)</t>
  </si>
  <si>
    <t>K7: Descent and approach procedures and checklists (ATP-ACO-5004-1.1)</t>
  </si>
  <si>
    <t>K8: Go-around criteria and procedures (ATP-ACO-5004-1.1)</t>
  </si>
  <si>
    <t>K9: ILS approach procedures (ATP-ACO-5004-1.1)</t>
  </si>
  <si>
    <t>K10: Local and international guidelines such as Air Operator Certificate Requirements (AOCR), Air Navigation Regulations (ANR) and Airline Operations Manual (AOM) (ATP-ACO-5004-1.1)</t>
  </si>
  <si>
    <t>K11: Operating minima such as visibility, weather and automation systems (ATP-ACO-5004-1.1)</t>
  </si>
  <si>
    <t>A1: Operate aircraft manual controls to manoeuvre the aircraft within the flight envelope (ATP-ACO-5005-1.1)</t>
  </si>
  <si>
    <t>A4: Calculate landing performance based on weight of aircraft, weather and runway conditions (ATP-ACO-5005-1.1)</t>
  </si>
  <si>
    <t>A5: Anticipate potential hazards and risks of landing and plan contingencies (ATP-ACO-5005-1.1)</t>
  </si>
  <si>
    <t>A6: Check and programme the approach plans in ILS (ATP-ACO-5005-1.1)</t>
  </si>
  <si>
    <t>A7: Establish flight environments and take over aircraft if conditions exceed co-pilots' minima (ATP-ACO-5005-1.1)</t>
  </si>
  <si>
    <t>A8: Monitor aircraft structural speeds and g-loading limits to ensure they are not exceeded (ATP-ACO-5005-1.1)</t>
  </si>
  <si>
    <t>K1: Concept of aircraft systems automation (ATP-ACO-5005-1.1)</t>
  </si>
  <si>
    <t>K2: Local and international guidelines such as Air Operator Certificate Requirements (AOCR), Air Navigation Regulations (ANR) and Airline Operations Manual (AOM) (ATP-ACO-5005-1.1)</t>
  </si>
  <si>
    <t>K3: Operation of Auto Pilot (AP)/Flight Director (FD) system (ATP-ACO-5005-1.1)</t>
  </si>
  <si>
    <t>K4: Usage of approach visual aids such as Instrument Landing System (ILS) and Precision Approach Path Indicator (PAPI) (ATP-ACO-5005-1.1)</t>
  </si>
  <si>
    <t>K5: Operating minima such as visibility, weather and automation systems (ATP-ACO-5005-1.1)</t>
  </si>
  <si>
    <t>A1: Develop strategies and drive changes to aircraft technical parameters to optimise aircraft performance efficiency (ATP-ACO-5006-1.1)</t>
  </si>
  <si>
    <t>A2: Integrate best practices and new technologies to reinforce aircraft performance tracking equipment and infrastructure (ATP-ACO-5006-1.1)</t>
  </si>
  <si>
    <t>A3: Lead the review of aircraft performance efficiency data to determine areas of enhancement (ATP-ACO-5006-1.1)</t>
  </si>
  <si>
    <t>K1: Latest technologies and equipment for flight control and performance tracking (ATP-ACO-5006-1.1)</t>
  </si>
  <si>
    <t>K2: Legal and regulatory compliance requirements for flight operations (ATP-ACO-5006-1.1)</t>
  </si>
  <si>
    <t>K3: Best practices in flight control and post-flight analysis (ATP-ACO-5006-1.1)</t>
  </si>
  <si>
    <t>A1: Evaluate weather conditions and ability of co-pilots to perform take-offs (ATP-ACO-5007-1.1)</t>
  </si>
  <si>
    <t>A2: Monitor and take over control of aircraft when necessary (ATP-ACO-5007-1.1)</t>
  </si>
  <si>
    <t>A3: Execute departures according to SID procedures (ATP-ACO-5007-1.1)</t>
  </si>
  <si>
    <t>A4: Complete After Take-Off Checklists (ATP-ACO-5007-1.1)</t>
  </si>
  <si>
    <t>A5: Select appropriate automation modes for take-offs (ATP-ACO-5007-1.1)</t>
  </si>
  <si>
    <t>A6: Conduct checks on technical parameters and serviceability of aircraft (ATP-ACO-5007-1.1)</t>
  </si>
  <si>
    <t>A7: Perform take-offs and climb according to ATC instructions and airline and/or airport procedures (ATP-ACO-5007-1.1)</t>
  </si>
  <si>
    <t>A8: Make decisions to continue or reject take-offs in cases of emergency situations (ATP-ACO-5007-1.1)</t>
  </si>
  <si>
    <t>A9: Taxi aircraft to the runway and take-off point (ATP-ACO-5007-1.1)</t>
  </si>
  <si>
    <t>K1: After Take-Off Checklists (ATP-ACO-5007-1.1)</t>
  </si>
  <si>
    <t>K2: Airport and area navigation charts (ATP-ACO-5007-1.1)</t>
  </si>
  <si>
    <t>K3: Operating minima such as visibility, weather and automation systems (ATP-ACO-5007-1.1)</t>
  </si>
  <si>
    <t>K4: Impact of weather on take-off operations (ATP-ACO-5007-1.1)</t>
  </si>
  <si>
    <t>K5: Noise abatement procedures (ATP-ACO-5007-1.1)</t>
  </si>
  <si>
    <t>K6: ATC requirements (ATP-ACO-5007-1.1)</t>
  </si>
  <si>
    <t>K8: Take-off and climb procedures (ATP-ACO-5007-1.1)</t>
  </si>
  <si>
    <t>K9: Engine performance failure and other critical failures during take-off roll (ATP-ACO-5007-1.1)</t>
  </si>
  <si>
    <t>A1: Report contingency requirements to higher authorities (ATP-ALO-1001-1.1)</t>
  </si>
  <si>
    <t>A2: Prepare crew rosters based on crew pairing, flight schedules and preferential bidding (ATP-ALO-1001-1.1)</t>
  </si>
  <si>
    <t>A4: Execute crew pairing to map flight patterns onto crew rosters (ATP-ALO-1001-1.1)</t>
  </si>
  <si>
    <t>K3: Fatigue Risk Management System (FRMS) (ATP-ALO-1001-1.1)</t>
  </si>
  <si>
    <t>K4: Crew attendance and leave schedules (ATP-ALO-1001-1.1)</t>
  </si>
  <si>
    <t>K5: Tools and software used in crew pairing and rostering (ATP-ALO-1001-1.1)</t>
  </si>
  <si>
    <t>K6: Preferential crew bidding systems (ATP-ALO-1001-1.1)</t>
  </si>
  <si>
    <t>K7: Flight schedules, route plans and block times (ATP-ALO-1001-1.1)</t>
  </si>
  <si>
    <t>K8: Flight swop processes (ATP-ALO-1001-1.1)</t>
  </si>
  <si>
    <t>K9: Organisation's operating and training manuals (ATP-ALO-1001-1.1)</t>
  </si>
  <si>
    <t>K10: Regulatory knowledge of rest periods and continuous duty periods (ATP-ALO-1001-1.1)</t>
  </si>
  <si>
    <t>A1: Inform stakeholders of schedule changes as a result of flight disruptions and irregular operations (ATP-ALO-1004-1.1)</t>
  </si>
  <si>
    <t>A3: Collect information from all sources regarding flight disruptions and irregular operations (ATP-ALO-1004-1.1)</t>
  </si>
  <si>
    <t>K1: Passenger rights during flight disruptions and irregular operations (ATP-ALO-1004-1.1)</t>
  </si>
  <si>
    <t>K2: Standard Operating Procedures (SOPs) during flight disruptions and irregular operations (ATP-ALO-1004-1.1)</t>
  </si>
  <si>
    <t>K3: Causes of flight disruptions and irregular operations (ATP-ALO-1004-1.1)</t>
  </si>
  <si>
    <t>A1: Communicate schedules to crew (ATP-ALO-2001-1.1)</t>
  </si>
  <si>
    <t>A2: Monitor crew rosters for regulatory compliance (ATP-ALO-2001-1.1)</t>
  </si>
  <si>
    <t>A3: Coordinate with flight scheduling teams to manage crew requirements in contingency situations (ATP-ALO-2001-1.1)</t>
  </si>
  <si>
    <t>A4: Implement changes to crew scheduling processes when required (ATP-ALO-2001-1.1)</t>
  </si>
  <si>
    <t>A5: Track accrued flying hours for crew (ATP-ALO-2001-1.1)</t>
  </si>
  <si>
    <t>K3: Legislations and regulations governing crew scheduling (ATP-ALO-2001-1.1)</t>
  </si>
  <si>
    <t>K4: Organisation's operating and training manuals (ATP-ALO-2001-1.1)</t>
  </si>
  <si>
    <t>K5: Crew productivity and utilisation requirements (ATP-ALO-2001-1.1)</t>
  </si>
  <si>
    <t>K6: Fatigue Risk Management System (FRMS) (ATP-ALO-2001-1.1)</t>
  </si>
  <si>
    <t>K7: Principles of crew contingency management (ATP-ALO-2001-1.1)</t>
  </si>
  <si>
    <t>K8: Costs involved in crew scheduling (ATP-ALO-2001-1.1)</t>
  </si>
  <si>
    <t>A1: Identify the duties and interrelationships of different functions in airline organisations (ATP-ALO-2002-1.1)</t>
  </si>
  <si>
    <t>A2: Determine the nature of airline operations (ATP-ALO-2002-1.1)</t>
  </si>
  <si>
    <t>K1: Local and international guidelines such as International Civil Aviation Organisation (ICAO) Annex for Aerodromes (ATP-ALO-2002-1.1)</t>
  </si>
  <si>
    <t>K2: Human factors in the aviation industry (ATP-ALO-2002-1.1)</t>
  </si>
  <si>
    <t>K3: Roles and responsibilities of different departments and/or stakeholders in the aviation industry (ATP-ALO-2002-1.1)</t>
  </si>
  <si>
    <t>K4: Airport security policies (ATP-ALO-2002-1.1)</t>
  </si>
  <si>
    <t>K5: Differences between full service carriers, Low Cost Carriers (LCC) and charters (ATP-ALO-2002-1.1)</t>
  </si>
  <si>
    <t>K7: Principles of airline operations (ATP-ALO-2002-1.1)</t>
  </si>
  <si>
    <t>K8: Principles of fleet management (ATP-ALO-2002-1.1)</t>
  </si>
  <si>
    <t>A2: Prepare reports for local airport authorities (ATP-ALO-2003-1.1)</t>
  </si>
  <si>
    <t>A3: Monitor all station contracts to ensure vendor compliance with SOPs and SLAs (ATP-ALO-2003-1.1)</t>
  </si>
  <si>
    <t>A5: Upkeep and ensure station compliance with safety regulations and requirements pertaining to the stations, aircraft, facilities, equipment and personnel (ATP-ALO-2003-1.1)</t>
  </si>
  <si>
    <t>K1: Dangerous Goods Regulations (DGR) (ATP-ALO-2003-1.1)</t>
  </si>
  <si>
    <t>K2: Service Level Agreements (SLAs) (ATP-ALO-2003-1.1)</t>
  </si>
  <si>
    <t>K3: Local and international guidelines such as International Air Transport Association (IATA) Ground Operations Manual (IGOM) (ATP-ALO-2003-1.1)</t>
  </si>
  <si>
    <t>K4: Airport services (ATP-ALO-2003-1.1)</t>
  </si>
  <si>
    <t>K5: Airlines ground service Standard Operating Procedures (SOPs) (ATP-ALO-2003-1.1)</t>
  </si>
  <si>
    <t>K6: Customer and passenger handling and care (ATP-ALO-2003-1.1)</t>
  </si>
  <si>
    <t>K7: Aircraft turnaround activities (ATP-ALO-2003-1.1)</t>
  </si>
  <si>
    <t>A1: Support fact-finding and investigations during flight disruptions and irregular operations (ATP-ALO-2004-1.1)</t>
  </si>
  <si>
    <t>A2: Record and document data related to flight disruptions and irregular operations (ATP-ALO-2004-1.1)</t>
  </si>
  <si>
    <t>A3: Liaise with relevant stakeholders and/or departments to handle passengers during flight disruptions and irregular operations (ATP-ALO-2004-1.1)</t>
  </si>
  <si>
    <t>A4: Facilitate changes to crew scheduling (ATP-ALO-2004-1.1)</t>
  </si>
  <si>
    <t>A5: Adhere to Standard Operating Procedures (SOPs) during flight disruptions and irregular operations (ATP-ALO-2004-1.1)</t>
  </si>
  <si>
    <t>K2: Standard Operating Procedures (SOPs) during flight disruptions and irregular operations (ATP-ALO-2004-1.1)</t>
  </si>
  <si>
    <t>K3: Passenger rights during flight disruptions and irregular operations (ATP-ALO-2004-1.1)</t>
  </si>
  <si>
    <t>K4: Information systems for managing flight disruptions and irregular operations (ATP-ALO-2004-1.1)</t>
  </si>
  <si>
    <t>K5: Impact of flight disruptions and irregular operations on local flight operations (ATP-ALO-2004-1.1)</t>
  </si>
  <si>
    <t>A1: Organise logistics to facilitate training to ground handling agents (ATP-ALO-2005-1.1)</t>
  </si>
  <si>
    <t>A2: Conduct audits at terminal gateways and check-in counters to assess capabilities of ground handling agents in meeting established Standard Operating Procedures (SOPs) and SLAs of airlines (ATP-ALO-2005-1.1)</t>
  </si>
  <si>
    <t>A3: Surface training needs of ground handling agents to supervisors and/or relevant authorities (ATP-ALO-2005-1.1)</t>
  </si>
  <si>
    <t>A4: Maintain and prepare training materials (ATP-ALO-2005-1.1)</t>
  </si>
  <si>
    <t>A5: Ensure ground handling agents are up-to-date with regulatory training requirements (ATP-ALO-2005-1.1)</t>
  </si>
  <si>
    <t>K1: Operational standards outlined in International Air Transport Association (IATA) Airport Handling Manual (AHM) (ATP-ALO-2005-1.1)</t>
  </si>
  <si>
    <t>K2: Logistics involved in training delivery (ATP-ALO-2005-1.1)</t>
  </si>
  <si>
    <t>K3: Training needs analysis (ATP-ALO-2005-1.1)</t>
  </si>
  <si>
    <t>K4: Ground handling services and operations (ATP-ALO-2005-1.1)</t>
  </si>
  <si>
    <t>K5: Service Level Agreements (SLAs) between airlines and ground handling organisations (ATP-ALO-2005-1.1)</t>
  </si>
  <si>
    <t>A1: Collect customer feedback to promote service excellence (ATP-ALO-2006-1.1)</t>
  </si>
  <si>
    <t>A3: Provide information to customers on the types of services available (ATP-ALO-2006-1.1)</t>
  </si>
  <si>
    <t>A1: Prepare reports to track service delivery performance (ATP-ALO-2007-1.1)</t>
  </si>
  <si>
    <t>A3: Liaise with service providers, airport agencies and ground handling agents to communicate airline ground service standards (ATP-ALO-2007-1.1)</t>
  </si>
  <si>
    <t>K1: Service Level Agreements (SLAs) with ground handling partners (ATP-ALO-2007-1.1)</t>
  </si>
  <si>
    <t>K2: Ground service processes (ATP-ALO-2007-1.1)</t>
  </si>
  <si>
    <t>K3: Customer expectations and drivers of customer satisfaction (ATP-ALO-2007-1.1)</t>
  </si>
  <si>
    <t>K4: Local and international guidelines such as International Air Transport Association (IATA) Airport Handling Manual (AHM) (ATP-ALO-2007-1.1)</t>
  </si>
  <si>
    <t>K5: Standard Operating Procedures (SOPs) for ground handling agents (ATP-ALO-2007-1.1)</t>
  </si>
  <si>
    <t>A2: Recommend enhancements to crew scheduling processes to attain cost savings for airlines (ATP-ALO-3001-1.1)</t>
  </si>
  <si>
    <t>A3: Consult and discuss with crew regarding preferred flight schedules (ATP-ALO-3001-1.1)</t>
  </si>
  <si>
    <t>A5: Manage the fulfilment and deployment of crew schedules during flight disruptions and irregular operations (ATP-ALO-3001-1.1)</t>
  </si>
  <si>
    <t>K1: Best practices in crew scheduling (ATP-ALO-3001-1.1)</t>
  </si>
  <si>
    <t>K2: Implications of airline contingency plans on crew scheduling (ATP-ALO-3001-1.1)</t>
  </si>
  <si>
    <t>K3: Legislations and regulations governing crew scheduling (ATP-ALO-3001-1.1)</t>
  </si>
  <si>
    <t>K4: Crew productivity and utilisation requirements (ATP-ALO-3001-1.1)</t>
  </si>
  <si>
    <t>K5: Organisation's operating and training manuals (ATP-ALO-3001-1.1)</t>
  </si>
  <si>
    <t>K6: Direct and indirect cost impact of crew planning (ATP-ALO-3001-1.1)</t>
  </si>
  <si>
    <t>K7: Crew contingency management strategies (ATP-ALO-3001-1.1)</t>
  </si>
  <si>
    <t>K8: Fatigue Risk Management System (FRMS) (ATP-ALO-3001-1.1)</t>
  </si>
  <si>
    <t>K9: Preferential crew bidding systems (ATP-ALO-3001-1.1)</t>
  </si>
  <si>
    <t>A1: Assess the impact of irregular operations on aircraft turnaround activities (ATP-ALO-3002-1.1)</t>
  </si>
  <si>
    <t>A2: Identify potential alliance opportunities to enhance airline operations (ATP-ALO-3002-1.1)</t>
  </si>
  <si>
    <t>A3: Determine differences in operational requirements between the hub-and-spoke networks and point-to-point networks (ATP-ALO-3002-1.1)</t>
  </si>
  <si>
    <t>A4: Determine the implications of irregular operations on overall airline operations (ATP-ALO-3002-1.1)</t>
  </si>
  <si>
    <t>K1: Irregular operations in the aviation industry (ATP-ALO-3002-1.1)</t>
  </si>
  <si>
    <t>K2: Human factors the in aviation industry (ATP-ALO-3002-1.1)</t>
  </si>
  <si>
    <t>K3: Interdependencies between airline operations, airport operations and ground handling services and operations (ATP-ALO-3002-1.1)</t>
  </si>
  <si>
    <t>K4: Differences between passenger and cargo markets and fleet requirements (ATP-ALO-3002-1.1)</t>
  </si>
  <si>
    <t>K5: Concept of transfer schedules (ATP-ALO-3002-1.1)</t>
  </si>
  <si>
    <t>K7: Commercial management in airlines (ATP-ALO-3002-1.1)</t>
  </si>
  <si>
    <t>K8: Passenger safety policies and procedures (ATP-ALO-3002-1.1)</t>
  </si>
  <si>
    <t>A1: Perform periodic ground services audits to assess and track performance (ATP-ALO-3003-1.1)</t>
  </si>
  <si>
    <t>A3: Coordinate with airport operations teams to implement changes to ground processes (ATP-ALO-3003-1.1)</t>
  </si>
  <si>
    <t>A4: Verify reports for local airport authorities and ensure timely reporting (ATP-ALO-3003-1.1)</t>
  </si>
  <si>
    <t>A5: Determine SOPs for ground services personnel and station crew (ATP-ALO-3003-1.1)</t>
  </si>
  <si>
    <t>A6: Investigate ground service performance lapses and report findings to management (ATP-ALO-3003-1.1)</t>
  </si>
  <si>
    <t>A7: Resolve issues arising from station crew and stakeholders such as vendors, hotels, catering personnel, maintenance crew, ground handlers or customers (ATP-ALO-3003-1.1)</t>
  </si>
  <si>
    <t>A8: Communicate changes in flight schedules, delays and disruptions to passengers (ATP-ALO-3003-1.1)</t>
  </si>
  <si>
    <t>A9: Coordinate with airport operations teams and station crew to manage emergency situations (ATP-ALO-3003-1.1)</t>
  </si>
  <si>
    <t>K1: Customer and passenger handling and care (ATP-ALO-3003-1.1)</t>
  </si>
  <si>
    <t>K2: Airport services (ATP-ALO-3003-1.1)</t>
  </si>
  <si>
    <t>K3: Airlines ground service Standard Operating Procedures (SOPs) (ATP-ALO-3003-1.1)</t>
  </si>
  <si>
    <t>K4: Local and international guidelines such as International Air Transport Association (IATA) Ground Operations Manual (IGOM) (ATP-ALO-3003-1.1)</t>
  </si>
  <si>
    <t>K5: Aircraft turnaround activities (ATP-ALO-3003-1.1)</t>
  </si>
  <si>
    <t>K6: Contingency plans during irregular operations (ATP-ALO-3003-1.1)</t>
  </si>
  <si>
    <t>K7: Dangerous Goods Regulations (DGR) (ATP-ALO-3003-1.1)</t>
  </si>
  <si>
    <t>K8: Emergency response plans and procedures (ATP-ALO-3003-1.1)</t>
  </si>
  <si>
    <t>K9: Service Level Agreements (SLAs) (ATP-ALO-3003-1.1)</t>
  </si>
  <si>
    <t>K10: Causes of irregular operations (ATP-ALO-3003-1.1)</t>
  </si>
  <si>
    <t>A2: Investigate root causes of flight disruptions and irregular operations (ATP-ALO-3004-1.1)</t>
  </si>
  <si>
    <t>A5: Coordinate with flight scheduling teams to oversee recovery of flight schedules (ATP-ALO-3004-1.1)</t>
  </si>
  <si>
    <t>K1: Impact of flight disruptions and irregular operations on local flight operations, stakeholders and/or other departments (ATP-ALO-3004-1.1)</t>
  </si>
  <si>
    <t>K2: Contingency plans for managing flight disruptions and irregular operations (ATP-ALO-3004-1.1)</t>
  </si>
  <si>
    <t>K3: Information systems for managing flight disruptions and irregular operations (ATP-ALO-3004-1.1)</t>
  </si>
  <si>
    <t>K4: Emergency response plans and procedures (ATP-ALO-3004-1.1)</t>
  </si>
  <si>
    <t>K5: Operational components of Operations Control Centre (OCC) (ATP-ALO-3004-1.1)</t>
  </si>
  <si>
    <t>K6: Causes of flight disruptions and irregular operations (ATP-ALO-3004-1.1)</t>
  </si>
  <si>
    <t>K7: Passenger rights during flight disruptions and irregular operations (ATP-ALO-3004-1.1)</t>
  </si>
  <si>
    <t>A2: Deliver constructive feedback to ground handling agents (ATP-ALO-3005-1.1)</t>
  </si>
  <si>
    <t>A3: Identify training gaps which are not covered in current training contents (ATP-ALO-3005-1.1)</t>
  </si>
  <si>
    <t>A4: Ensure ground services compliance with IATA AHM (ATP-ALO-3005-1.1)</t>
  </si>
  <si>
    <t>A5: Provide coaching to enable ground handling agents' adherence to Standard Operating Procedures (SOPs) and SLAs of airlines (ATP-ALO-3005-1.1)</t>
  </si>
  <si>
    <t>K1: Tools and techniques of facilitation (ATP-ALO-3005-1.1)</t>
  </si>
  <si>
    <t>K2: Tools and techniques of coaching and mentoring (ATP-ALO-3005-1.1)</t>
  </si>
  <si>
    <t>K5: Operational standards outlined in International Air Transport Association (IATA) Airport Handling Manual (AHM) (ATP-ALO-3005-1.1)</t>
  </si>
  <si>
    <t>K6: Service Level Agreements (SLAs) between airlines and ground handling organisations (ATP-ALO-3005-1.1)</t>
  </si>
  <si>
    <t>K7: Ground handling services and operations (ATP-ALO-3005-1.1)</t>
  </si>
  <si>
    <t>A1: Provide coaching and feedback to improve service performance and ensure consistency in service delivery (ATP-ALO-3006-1.1)</t>
  </si>
  <si>
    <t>A2: Examine complaints or non-compliance reports and implement corrective actions to enhance the delivery of service brands (ATP-ALO-3006-1.1)</t>
  </si>
  <si>
    <t>A3: Monitor the delivery of services by ground handling staff and ensure consistency (ATP-ALO-3006-1.1)</t>
  </si>
  <si>
    <t>A4: Collate customer feedback and prepare reports for management review (ATP-ALO-3006-1.1)</t>
  </si>
  <si>
    <t>K1: Customer relationship management techniques (ATP-ALO-3006-1.1)</t>
  </si>
  <si>
    <t>K2: Airlines service brands and related guidelines (ATP-ALO-3006-1.1)</t>
  </si>
  <si>
    <t>K3: Coaching and mentoring techniques (ATP-ALO-3006-1.1)</t>
  </si>
  <si>
    <t>K4: Communication and interpersonal skills (ATP-ALO-3006-1.1)</t>
  </si>
  <si>
    <t>A1: Take appropriate actions against breaches of SLAs by ground handling partners and escalate the issues to supervisors (ATP-ALO-3007-1.1)</t>
  </si>
  <si>
    <t>A3: Implement SLAs in ground service delivery in consultation with ground handling partners (ATP-ALO-3007-1.1)</t>
  </si>
  <si>
    <t>K2: Station audits processes and requirements (ATP-ALO-3007-1.1)</t>
  </si>
  <si>
    <t>K3: Local and international guidelines such as International Air Transport Association (IATA) Airport Handling Manual (AHM) (ATP-ALO-3007-1.1)</t>
  </si>
  <si>
    <t>K4: Standard Operating Procedures (SOPs) for ground handling agents (ATP-ALO-3007-1.1)</t>
  </si>
  <si>
    <t>K5: Service Level Agreements (SLAs) with ground handling partners (ATP-ALO-3007-1.1)</t>
  </si>
  <si>
    <t>K7: Ground service processes (ATP-ALO-3007-1.1)</t>
  </si>
  <si>
    <t>A2: Benchmark performance of airlines against key performance metrics (ATP-ALO-4002-1.1)</t>
  </si>
  <si>
    <t>A4: Propose strategies to overcome airline operational constraints (ATP-ALO-4002-1.1)</t>
  </si>
  <si>
    <t>A5: Collaborate with different stakeholders and/or departments to review the need for acquisition of new fleets for the airlines (ATP-ALO-4002-1.1)</t>
  </si>
  <si>
    <t>K1: Scheduling and slot coordination (ATP-ALO-4002-1.1)</t>
  </si>
  <si>
    <t>K3: Network planning (ATP-ALO-4002-1.1)</t>
  </si>
  <si>
    <t>K4: Local and international guidelines such as International Civil Aviation Organisation (ICAO) Annex for Aerodromes (ATP-ALO-4002-1.1)</t>
  </si>
  <si>
    <t>K5: Factors affecting demand for airline services (ATP-ALO-4002-1.1)</t>
  </si>
  <si>
    <t>K6: Human factors in the aviation industry (ATP-ALO-4002-1.1)</t>
  </si>
  <si>
    <t>K7: Business models and strategies of international airlines (ATP-ALO-4002-1.1)</t>
  </si>
  <si>
    <t>K8: Competitive landscapes (ATP-ALO-4002-1.1)</t>
  </si>
  <si>
    <t>K9: Route forecasting and development (ATP-ALO-4002-1.1)</t>
  </si>
  <si>
    <t>K10: Requirements for fleet designs (ATP-ALO-4002-1.1)</t>
  </si>
  <si>
    <t>A1: Propose appropriate actions for ground service performance lapses (ATP-ALO-4003-1.1)</t>
  </si>
  <si>
    <t>A3: Work with internal and external stakeholders to implement emergency response plans and procedures in the event of incidents and/or accidents (ATP-ALO-4003-1.1)</t>
  </si>
  <si>
    <t>A4: Review ground services SOPs to identify opportunities for improvement (ATP-ALO-4003-1.1)</t>
  </si>
  <si>
    <t>A5: Collaborate with internal stakeholders to implement changes to airline ground service processes (ATP-ALO-4003-1.1)</t>
  </si>
  <si>
    <t>A6: Oversee daily station performance and sustain quality customer service (ATP-ALO-4003-1.1)</t>
  </si>
  <si>
    <t>K1: Airlines ground service Standard Operating Procedures (SOPs) (ATP-ALO-4003-1.1)</t>
  </si>
  <si>
    <t>K2: Dangerous Goods Regulations (DGR) (ATP-ALO-4003-1.1)</t>
  </si>
  <si>
    <t>K3: Factors influencing contingency planning during irregular operations (ATP-ALO-4003-1.1)</t>
  </si>
  <si>
    <t>K4: Emergency response plans and procedures (ATP-ALO-4003-1.1)</t>
  </si>
  <si>
    <t>K5: Customer and passenger handling and care (ATP-ALO-4003-1.1)</t>
  </si>
  <si>
    <t>K6: Causes of irregular operations (ATP-ALO-4003-1.1)</t>
  </si>
  <si>
    <t>K7: Station budget management (ATP-ALO-4003-1.1)</t>
  </si>
  <si>
    <t>K8: Local and international guidelines such as International Air Transport Association (IATA) Ground Operations Manual (IGOM) (ATP-ALO-4003-1.1)</t>
  </si>
  <si>
    <t>K9: Aircraft turnaround activities (ATP-ALO-4003-1.1)</t>
  </si>
  <si>
    <t>K10: Airport services (ATP-ALO-4003-1.1)</t>
  </si>
  <si>
    <t>K11: Service Level Agreements (SLAs) (ATP-ALO-4003-1.1)</t>
  </si>
  <si>
    <t>A1: Initiate emergency response plans (ATP-ALO-4004-1.1)</t>
  </si>
  <si>
    <t>A2: Develop contingency plans to manage recovery of flight disruptions and irregular operations (ATP-ALO-4004-1.1)</t>
  </si>
  <si>
    <t>A3: Review investigation reports on flight disruptions and irregular operations and recommend preventive measures (ATP-ALO-4004-1.1)</t>
  </si>
  <si>
    <t>A4: Review and propose changes to contingency plans based on regulatory requirements and cost-benefit analysis (ATP-ALO-4004-1.1)</t>
  </si>
  <si>
    <t>A5: Manage investigations to determine root causes of flight disruptions and irregular operations (ATP-ALO-4004-1.1)</t>
  </si>
  <si>
    <t>K2: Customer communication techniques (ATP-ALO-4004-1.1)</t>
  </si>
  <si>
    <t>K3: Contingency plans for managing flight disruptions and irregular operations (ATP-ALO-4004-1.1)</t>
  </si>
  <si>
    <t>K4: Emergency response plans and procedures (ATP-ALO-4004-1.1)</t>
  </si>
  <si>
    <t>K5: Roles of Operations Control Centre (OCC) during flight disruptions and irregular operations (ATP-ALO-4004-1.1)</t>
  </si>
  <si>
    <t>K6: Downstream implications of flight disruptions and irregular operations (ATP-ALO-4004-1.1)</t>
  </si>
  <si>
    <t>K1: Operational standards outlined in International Air Transport Association (IATA) Airport Handling Manual (AHM) (ATP-ALO-4005-1.1)</t>
  </si>
  <si>
    <t>K3: Ground handling services and operations (ATP-ALO-4005-1.1)</t>
  </si>
  <si>
    <t>K7: Systems and processes used by airlines, such as Departure Control Systems (DCS) (ATP-ALO-4005-1.1)</t>
  </si>
  <si>
    <t>A1: Determine service gaps by comparing collated customer feedback against organisation's service standards and service brand guidelines (ATP-ALO-4006-1.1)</t>
  </si>
  <si>
    <t>A2: Develop service brand guidelines (ATP-ALO-4006-1.1)</t>
  </si>
  <si>
    <t>K2: Customer relationship management techniques (ATP-ALO-4006-1.1)</t>
  </si>
  <si>
    <t>K3: Implementation methods of  airlines service brands guidelines (ATP-ALO-4006-1.1)</t>
  </si>
  <si>
    <t>K5: Communication and interpersonal skills (ATP-ALO-4006-1.1)</t>
  </si>
  <si>
    <t>K6: Processes to analyse impact of service brand guidelines (ATP-ALO-4006-1.1)</t>
  </si>
  <si>
    <t>K7: Methods to analyse and assess service standards and service delivery (ATP-ALO-4006-1.1)</t>
  </si>
  <si>
    <t>A1: Review and amend SLAs based on evolving passenger needs and changes in passenger services processes (ATP-ALO-4007-1.1)</t>
  </si>
  <si>
    <t>A2: Review contract terms with ground handling partners with respect to the SLAs (ATP-ALO-4007-1.1)</t>
  </si>
  <si>
    <t>A3: Manage the contracting processes with ground handling partners by providing local and regional commercial updates (ATP-ALO-4007-1.1)</t>
  </si>
  <si>
    <t>A4: Make recommendations to enhance SLA audit processes (ATP-ALO-4007-1.1)</t>
  </si>
  <si>
    <t>A5: Conduct market reviews of ground handling partners (ATP-ALO-4007-1.1)</t>
  </si>
  <si>
    <t>A6: Discuss with internal stakeholders and ground handling service providers to secure agreements on service level standards and commercial terms (ATP-ALO-4007-1.1)</t>
  </si>
  <si>
    <t>K1: Local and regional market commercial trends in the aviation services partnerships (ATP-ALO-4007-1.1)</t>
  </si>
  <si>
    <t>K2: Station audits processes and requirements (ATP-ALO-4007-1.1)</t>
  </si>
  <si>
    <t>K3: Service Level Agreements (SLAs) with ground handling partners (ATP-ALO-4007-1.1)</t>
  </si>
  <si>
    <t>K4: Key drivers of customer satisfaction (ATP-ALO-4007-1.1)</t>
  </si>
  <si>
    <t>K5: Local and international guidelines such as International Air Transport Association (IATA) Airport Handling Manual (AHM) (ATP-ALO-4007-1.1)</t>
  </si>
  <si>
    <t>K6: Negotiation tools and techniques (ATP-ALO-4007-1.1)</t>
  </si>
  <si>
    <t>K7: Passenger service delivery models (ATP-ALO-4007-1.1)</t>
  </si>
  <si>
    <t>A1: Support the implementation of new A-CDM projects and applications to enhance efficiency of airline operations (ATP-ALO-5002-1.1)</t>
  </si>
  <si>
    <t>A2: Drive and justify the acquisition and/or divestment of airline operations and functions (ATP-ALO-5002-1.1)</t>
  </si>
  <si>
    <t>A3: Develop operational strategies in alignment with the commercial objectives of airlines (ATP-ALO-5002-1.1)</t>
  </si>
  <si>
    <t>A4: Analyse the impact of regulatory changes on overall strategies of airlines (ATP-ALO-5002-1.1)</t>
  </si>
  <si>
    <t>A5: Develop strategies to establish competitive advantages and deliver the customer value propositions for airlines (ATP-ALO-5002-1.1)</t>
  </si>
  <si>
    <t>A6: Negotiate strategic alliances to enhance airline operations (ATP-ALO-5002-1.1)</t>
  </si>
  <si>
    <t>K1: Local and international guidelines such as International Civil Aviation Organisation (ICAO) Annex for Aerodromes (ATP-ALO-5002-1.1)</t>
  </si>
  <si>
    <t>K3: Strategic management (ATP-ALO-5002-1.1)</t>
  </si>
  <si>
    <t>K4: Acquisition and divestment strategies in the aviation industry (ATP-ALO-5002-1.1)</t>
  </si>
  <si>
    <t>K5: Competitive positioning and strategies (ATP-ALO-5002-1.1)</t>
  </si>
  <si>
    <t>K6: Airline pricing strategies (ATP-ALO-5002-1.1)</t>
  </si>
  <si>
    <t>K7: Factors affecting demand for airline services (ATP-ALO-5002-1.1)</t>
  </si>
  <si>
    <t>K8: Airline asset management (ATP-ALO-5002-1.1)</t>
  </si>
  <si>
    <t>K9: Concept of Airport Collaborative Decision Making (A-CDM) model (ATP-ALO-5002-1.1)</t>
  </si>
  <si>
    <t>K10: Concept of strategic alliances and proration contracts (ATP-ALO-5002-1.1)</t>
  </si>
  <si>
    <t>A2: Oversee and implement changes to flight operations to prevent occurrence of flight disruptions and irregular operations (ATP-ALO-5004-1.1)</t>
  </si>
  <si>
    <t>A3: Quantify cost of flight disruptions and irregular operations on different stakeholders in the airports (ATP-ALO-5004-1.1)</t>
  </si>
  <si>
    <t>K1: Roles of Operations Control Centre (OCC) during flight disruptions and irregular operations (ATP-ALO-5004-1.1)</t>
  </si>
  <si>
    <t>K3: Customer service strategies (ATP-ALO-5004-1.1)</t>
  </si>
  <si>
    <t>K5: Information systems for managing flight disruptions and irregular operations (ATP-ALO-5004-1.1)</t>
  </si>
  <si>
    <t>K6: Passenger rights during flight disruptions and irregular operations (ATP-ALO-5004-1.1)</t>
  </si>
  <si>
    <t>K7: New technologies to manage flight disruptions and irregular operations (ATP-ALO-5004-1.1)</t>
  </si>
  <si>
    <t>A1: Gauge the impact of service branding initiatives on business performance (ATP-ALO-5006-1.1)</t>
  </si>
  <si>
    <t>A2: Drive continuous innovation and process improvements for existing customer services processes (ATP-ALO-5006-1.1)</t>
  </si>
  <si>
    <t>A3: Develop the service brands in alignment with the organisation's strategies (ATP-ALO-5006-1.1)</t>
  </si>
  <si>
    <t>A4: Develop strategies to advocate the adoption of the service brands (ATP-ALO-5006-1.1)</t>
  </si>
  <si>
    <t>K1: Competitors' service brands and related guidelines (ATP-ALO-5006-1.1)</t>
  </si>
  <si>
    <t>K2: Customer relationship management techniques (ATP-ALO-5006-1.1)</t>
  </si>
  <si>
    <t>K3: Service branding strategies (ATP-ALO-5006-1.1)</t>
  </si>
  <si>
    <t>K4: Communication and interpersonal skills (ATP-ALO-5006-1.1)</t>
  </si>
  <si>
    <t>K5: Coaching and mentoring techniques (ATP-ALO-5006-1.1)</t>
  </si>
  <si>
    <t>K6: Airlines service brands and related guidelines (ATP-ALO-5006-1.1)</t>
  </si>
  <si>
    <t>K7: Methods to analyse and assess service standards and service delivery (ATP-ALO-5006-1.1)</t>
  </si>
  <si>
    <t>K8: Methods to evaluate impact of service branding initiatives (ATP-ALO-5006-1.1)</t>
  </si>
  <si>
    <t>K9: Impact of service branding initiatives on business performance (ATP-ALO-5006-1.1)</t>
  </si>
  <si>
    <t>A2: Investigate breaches of legislative, regulatory or SLA requirements by ground handling partners and employ appropriate actions (ATP-ALO-5007-1.1)</t>
  </si>
  <si>
    <t>A3: Develop audit processes to ensure SLAs adhere to organisational standards (ATP-ALO-5007-1.1)</t>
  </si>
  <si>
    <t>A4: Evaluate partners' performance against SLAs through service delivery reports (ATP-ALO-5007-1.1)</t>
  </si>
  <si>
    <t>A5: Align SLAs across the different business functions to harmonise the service delivery requirements (ATP-ALO-5007-1.1)</t>
  </si>
  <si>
    <t>K1: Local and international guidelines such as International Air Transport Association (IATA) Airport Handling Manual (AHM) (ATP-ALO-5007-1.1)</t>
  </si>
  <si>
    <t>K2: Negotiation tools and techniques (ATP-ALO-5007-1.1)</t>
  </si>
  <si>
    <t>K3: Contracts management (ATP-ALO-5007-1.1)</t>
  </si>
  <si>
    <t>K4: Station audits processes and requirements (ATP-ALO-5007-1.1)</t>
  </si>
  <si>
    <t>K5: Key drivers of customer satisfaction (ATP-ALO-5007-1.1)</t>
  </si>
  <si>
    <t>K6: Service Level Agreements (SLAs) with ground handling partners (ATP-ALO-5007-1.1)</t>
  </si>
  <si>
    <t>K7: Passenger service delivery models (ATP-ALO-5007-1.1)</t>
  </si>
  <si>
    <t>K8: Global trends in aviation services partnerships (ATP-ALO-5007-1.1)</t>
  </si>
  <si>
    <t>A1: Champion new A-CDM projects to enhance efficiency of airline operations (ATP-ALO-6002-1.1)</t>
  </si>
  <si>
    <t>A3: Drive continuous implementation of productivity methodologies to augment airline operations (ATP-ALO-6002-1.1)</t>
  </si>
  <si>
    <t>A5: Innovate new products and services for airlines (ATP-ALO-6002-1.1)</t>
  </si>
  <si>
    <t>A6: Define commercial objectives for airline operations (ATP-ALO-6002-1.1)</t>
  </si>
  <si>
    <t>K1: Technologies and trends impacting the aviation industry (ATP-ALO-6002-1.1)</t>
  </si>
  <si>
    <t>K3: Acquisition and divestment strategies in the aviation industry (ATP-ALO-6002-1.1)</t>
  </si>
  <si>
    <t>K4: Productivity improvement methodologies and their applications to airline operations (ATP-ALO-6002-1.1)</t>
  </si>
  <si>
    <t>K5: Local and international guidelines such as International Civil Aviation Organisation (ICAO) Annex for Aerodromes (ATP-ALO-6002-1.1)</t>
  </si>
  <si>
    <t>K6: Strategic management (ATP-ALO-6002-1.1)</t>
  </si>
  <si>
    <t>K7: Concept of Airport Collaborative Decision Making (A-CDM) model (ATP-ALO-6002-1.1)</t>
  </si>
  <si>
    <t>A1: Engage relevant stakeholders and/or departments to develop contingency management guidelines for flight disruptions and irregular operations (ATP-ALO-6004-1.1)</t>
  </si>
  <si>
    <t>A2: Establish frameworks, procedures and guidelines for recovery of flight disruptions and irregular operations (ATP-ALO-6004-1.1)</t>
  </si>
  <si>
    <t>A3: Drive changes to flight disruptions and irregular operations frameworks, guidelines and policies in order to achieve cost savings for airlines and/or airports (ATP-ALO-6004-1.1)</t>
  </si>
  <si>
    <t>A4: Analyse distribution costs of past flight disruptions and irregular operations (ATP-ALO-6004-1.1)</t>
  </si>
  <si>
    <t>K1: Legislative and regulatory requirements during flight disruptions and irregular operations (ATP-ALO-6004-1.1)</t>
  </si>
  <si>
    <t>K2: Roles of Operations Control Centre (OCC) during flight disruptions and irregular operations (ATP-ALO-6004-1.1)</t>
  </si>
  <si>
    <t>K5: Cost structures of airlines and/or airports (ATP-ALO-6004-1.1)</t>
  </si>
  <si>
    <t>K6: Best practices in flight disruptions and irregular operations management (ATP-ALO-6004-1.1)</t>
  </si>
  <si>
    <t>A1: Drive long-term partnerships with ground handling partners to maximise cost savings for the organisation (ATP-ALO-6007-1.1)</t>
  </si>
  <si>
    <t>A2: Formulate strategies to attain SLA cost savings for the airline groups (ATP-ALO-6007-1.1)</t>
  </si>
  <si>
    <t>A3: Oversee SLA budgets for ground services across multiple markets (ATP-ALO-6007-1.1)</t>
  </si>
  <si>
    <t>A4: Establish a portfolio of contracts across different facets of ground services (ATP-ALO-6007-1.1)</t>
  </si>
  <si>
    <t>K2: Global trends in aviation services partnerships (ATP-ALO-6007-1.1)</t>
  </si>
  <si>
    <t>K3: Contracts management (ATP-ALO-6007-1.1)</t>
  </si>
  <si>
    <t>K4: SLAs with different airlines across the airline groups (ATP-ALO-6007-1.1)</t>
  </si>
  <si>
    <t>K5: Passenger service delivery models for the airline groups (ATP-ALO-6007-1.1)</t>
  </si>
  <si>
    <t>K6: SLAs with ground handling partners (ATP-ALO-6007-1.1)</t>
  </si>
  <si>
    <t>A1: Coordinate with external contractors to fix identified defects (ATP-APE-2001-1.1)</t>
  </si>
  <si>
    <t>A2: Document findings from inspections according to requirements in operational logbooks (ATP-APE-2001-1.1)</t>
  </si>
  <si>
    <t>A3: Complete airfield maintenance works according to procedures of the organisation (ATP-APE-2001-1.1)</t>
  </si>
  <si>
    <t>A4: Inspect airfield surfaces according to Standard Operating Procedures (SOPs) of the organisation (ATP-APE-2001-1.1)</t>
  </si>
  <si>
    <t>A5: Identify defects during inspections (ATP-APE-2001-1.1)</t>
  </si>
  <si>
    <t>K1: Routine maintenance and repair procedures of the organisation (ATP-APE-2001-1.1)</t>
  </si>
  <si>
    <t>K2: Local and international guidelines such as International Civil Aviation Organisation (ICAO) and Federal Aviation Authority (FAA) Annex for Aerodromes (ATP-APE-2001-1.1)</t>
  </si>
  <si>
    <t>K3: Types of materials and structures used in the construction of airfield civil infrastructure (ATP-APE-2001-1.1)</t>
  </si>
  <si>
    <t>K4: Common defects in airfield civil infrastructure (ATP-APE-2001-1.1)</t>
  </si>
  <si>
    <t>K5: Types of airfield civil infrastructure (ATP-APE-2001-1.1)</t>
  </si>
  <si>
    <t>K6: Technical knowledge in airfield civil infrastructure such as pavement and drainage (ATP-APE-2001-1.1)</t>
  </si>
  <si>
    <t>K7: Techniques for measuring and testing the serviceability of  airfield civil infrastructure (ATP-APE-2001-1.1)</t>
  </si>
  <si>
    <t>A1: Prepare reports to summarise findings from serviceability testing (ATP-APE-2002-1.1)</t>
  </si>
  <si>
    <t>A2: Coordinate with external contractors to fix identified defects (ATP-APE-2002-1.1)</t>
  </si>
  <si>
    <t>A3: Document findings from inspections according to requirements in operational logbooks (ATP-APE-2002-1.1)</t>
  </si>
  <si>
    <t>A4: Conduct serviceability testing for airfield specialised systems (ATP-APE-2002-1.1)</t>
  </si>
  <si>
    <t>K1: Local and international guidelines such as International Civil Aviation Organisation (ICAO) and Federal Aviation Authority (FAA) Annex for Aerodromes (ATP-APE-2002-1.1)</t>
  </si>
  <si>
    <t>K2: Techniques to extract  data from airfield specialised systems (ATP-APE-2002-1.1)</t>
  </si>
  <si>
    <t>K3: Routine maintenance procedures of the organisation (ATP-APE-2002-1.1)</t>
  </si>
  <si>
    <t>K4: Technical knowledge in airport specialised systems such as sky trains, baggage handling systems and passenger loading bridges (ATP-APE-2002-1.1)</t>
  </si>
  <si>
    <t>K5: Operational performance requirements for airfield specialised systems (ATP-APE-2002-1.1)</t>
  </si>
  <si>
    <t>K6: Types of airfield specialised systems (ATP-APE-2002-1.1)</t>
  </si>
  <si>
    <t>K7: Common faults found in airfield specialised systems (ATP-APE-2002-1.1)</t>
  </si>
  <si>
    <t>A1: Coordinate with external contractors to carry out maintenance works on airport infrastructure and facilities (ATP-APE-2003-1.1)</t>
  </si>
  <si>
    <t>A2: Measure the performance of airport infrastructure and facilities with reference to operational and service standards (ATP-APE-2003-1.1)</t>
  </si>
  <si>
    <t>A3: Document findings from inspections according to requirements in operational logbooks (ATP-APE-2003-1.1)</t>
  </si>
  <si>
    <t>A4: Prepare reports to summarise findings from inspections of airport infrastructure and facilities (ATP-APE-2003-1.1)</t>
  </si>
  <si>
    <t>K2: Data mining techniques to measure the performance standards of airport infrastructure and facilities (ATP-APE-2003-1.1)</t>
  </si>
  <si>
    <t>K4: Operational and service standards for airport infrastructure and facilities (ATP-APE-2003-1.1)</t>
  </si>
  <si>
    <t>A1: Maintain engineering contract related documentation (ATP-APE-2004-1.1)</t>
  </si>
  <si>
    <t>A2: Collect data required for the scoping of contracts (ATP-APE-2004-1.1)</t>
  </si>
  <si>
    <t>A3: Record findings and report to higher authorities (ATP-APE-2004-1.1)</t>
  </si>
  <si>
    <t>K3: Service Level Agreements (SLAs) (ATP-APE-2004-1.1)</t>
  </si>
  <si>
    <t>K5: Different stages of tender evaluation (ATP-APE-2004-1.1)</t>
  </si>
  <si>
    <t>A2: Prepare progress reports to summarise findings from site inspections (ATP-APE-2005-1.1)</t>
  </si>
  <si>
    <t>A3: Record results from site inspections (ATP-APE-2005-1.1)</t>
  </si>
  <si>
    <t>K1: Project plans, objectives and timelines (ATP-APE-2005-1.1)</t>
  </si>
  <si>
    <t>K3: Concepts of project management (ATP-APE-2005-1.1)</t>
  </si>
  <si>
    <t>K5: Tools and test equipment to collect and measure data (ATP-APE-2005-1.1)</t>
  </si>
  <si>
    <t>A1: Liaise with relevant stakeholders and/or departments in the event of safety and security breaches (ATP-APE-2006-1.1)</t>
  </si>
  <si>
    <t>A2: Conduct organisational safety and security procedures when delivering engineering projects (ATP-APE-2006-1.1)</t>
  </si>
  <si>
    <t>K2: Safety and security standards of the organisation (ATP-APE-2006-1.1)</t>
  </si>
  <si>
    <t>K3: Roles and responsibilities of departments and/or stakeholders during safety and/or security breaches (ATP-APE-2006-1.1)</t>
  </si>
  <si>
    <t>K4: Types of safety and security threats (ATP-APE-2006-1.1)</t>
  </si>
  <si>
    <t>A1: Gather the necessary information from consultants and/or contractors to perform audits (ATP-APE-2007-1.1)</t>
  </si>
  <si>
    <t>A3: Conduct necessary preparation work for audit meetings (ATP-APE-2007-1.1)</t>
  </si>
  <si>
    <t>K1: Audit parameters and data sources to obtain required information (ATP-APE-2007-1.1)</t>
  </si>
  <si>
    <t>K2: Roles and responsibilities of different stakeholders and/or departments during internal and external audits (ATP-APE-2007-1.1)</t>
  </si>
  <si>
    <t>K3: Local and international guidelines such as International Civil Aviation Organisation (ICAO) Annex for Aerodromes (ATP-APE-2007-1.1)</t>
  </si>
  <si>
    <t>K4: Internal and external audit processes (ATP-APE-2007-1.1)</t>
  </si>
  <si>
    <t>K5: Data collection techniques (ATP-APE-2007-1.1)</t>
  </si>
  <si>
    <t>A1: Adopt mitigating actions to prevent further deterioration of airfield civil infrastructure (ATP-APE-3001-1.1)</t>
  </si>
  <si>
    <t>A2: Prepare maintenance schedules for airfield civil infrastructure (ATP-APE-3001-1.1)</t>
  </si>
  <si>
    <t>A3: Examine the impact of wear and tear and damage on airfield civil infrastructure based on serviceability and performance standards (ATP-APE-3001-1.1)</t>
  </si>
  <si>
    <t>K1: Technical knowledge in airfield civil infrastructure such as pavement and drainage (ATP-APE-3001-1.1)</t>
  </si>
  <si>
    <t>K2: Common defects in airfield civil infrastructure (ATP-APE-3001-1.1)</t>
  </si>
  <si>
    <t>K3: Communication channels and procedures related to the maintenance of airfield civil infrastructure (ATP-APE-3001-1.1)</t>
  </si>
  <si>
    <t>K4: Techniques for measuring and testing the serviceability of  airfield civil infrastructure (ATP-APE-3001-1.1)</t>
  </si>
  <si>
    <t>K5: Factors affecting the performance and durability of airfield civil infrastructure (ATP-APE-3001-1.1)</t>
  </si>
  <si>
    <t>K6: Local and international guidelines such as International Civil Aviation Organisation (ICAO) and Federal Aviation Authority (FAA) Annex for Aerodromes (ATP-APE-3001-1.1)</t>
  </si>
  <si>
    <t>K7: Maintenance cycles of airfield civil infrastructure (ATP-APE-3001-1.1)</t>
  </si>
  <si>
    <t>A1: Review reports to identify faults in airfield specialised systems (ATP-APE-3002-1.1)</t>
  </si>
  <si>
    <t>A2: Prepare maintenance schedules for airfield specialised systems (ATP-APE-3002-1.1)</t>
  </si>
  <si>
    <t>A3: Perform remedial actions to restore airfield specialised systems (ATP-APE-3002-1.1)</t>
  </si>
  <si>
    <t>A4: Examine the impact of faults in airfield specialised systems on airport operations (ATP-APE-3002-1.1)</t>
  </si>
  <si>
    <t>K1: Fundamentals of airfield electrical circuits and their application to airfield specialised systems (ATP-APE-3002-1.1)</t>
  </si>
  <si>
    <t>K2: Principles of maintaining airfield specialised systems (ATP-APE-3002-1.1)</t>
  </si>
  <si>
    <t>K3: Troubleshooting techniques for airfield specialised systems (ATP-APE-3002-1.1)</t>
  </si>
  <si>
    <t>K4: Technical knowledge in airport specialised systems such as sky trains, baggage handling systems and passenger loading bridges (ATP-APE-3002-1.1)</t>
  </si>
  <si>
    <t>K6: Installation requirements and procedures for airfield specialised systems (ATP-APE-3002-1.1)</t>
  </si>
  <si>
    <t>A1: Determine preventative or additional maintenance needs to  minimise incidences of faults in airport infrastructure and facilities (ATP-APE-3003-1.1)</t>
  </si>
  <si>
    <t>A2: Assess the quality of maintenance work done by external contractors and provide feedback (ATP-APE-3003-1.1)</t>
  </si>
  <si>
    <t>A3: Recommend remedial actions to repair faults in airport infrastructure and facilities (ATP-APE-3003-1.1)</t>
  </si>
  <si>
    <t>A4: Review reports to identify faults in airport infrastructure and facilities (ATP-APE-3003-1.1)</t>
  </si>
  <si>
    <t>A5: Examine the impact of faults in airport infrastructure and facilities on airport operations (ATP-APE-3003-1.1)</t>
  </si>
  <si>
    <t>K1: Data mining techniques to measure the performance standards of airport infrastructure and facilities (ATP-APE-3003-1.1)</t>
  </si>
  <si>
    <t>K3: Principles of maintenance of airport infrastructure and facilities (ATP-APE-3003-1.1)</t>
  </si>
  <si>
    <t>K4: Local and international guidelines such as Singapore Code of Practice on Buildable Design (ATP-APE-3003-1.1)</t>
  </si>
  <si>
    <t>K6: Routine maintenance procedures of the organisation (ATP-APE-3003-1.1)</t>
  </si>
  <si>
    <t>A1: Make recommendations for award of tenders (ATP-APE-3004-1.1)</t>
  </si>
  <si>
    <t>A3: Assess and report findings from feasibility studies to obtain tender process approvals (ATP-APE-3004-1.1)</t>
  </si>
  <si>
    <t>K1: Service Level Agreements (SLAs) (ATP-APE-3004-1.1)</t>
  </si>
  <si>
    <t>K2: Different stages of tender evaluation (ATP-APE-3004-1.1)</t>
  </si>
  <si>
    <t>K3: Regulations governing tender processes (ATP-APE-3004-1.1)</t>
  </si>
  <si>
    <t>K4: Different stages of contract lifecycle (ATP-APE-3004-1.1)</t>
  </si>
  <si>
    <t>K6: Common terms and conditions in engineering tenders and contracts (ATP-APE-3004-1.1)</t>
  </si>
  <si>
    <t>K7: Techniques for writing technical specifications (ATP-APE-3004-1.1)</t>
  </si>
  <si>
    <t>A1: Communicate project schedules, quality requirements and risk management plans to consultants and/or contractors (ATP-APE-3005-1.1)</t>
  </si>
  <si>
    <t>A2: Compare site inspection results against project specifications and performance indicators (ATP-APE-3005-1.1)</t>
  </si>
  <si>
    <t>A3: Establish project plans, timelines and budgets (ATP-APE-3005-1.1)</t>
  </si>
  <si>
    <t>A4: Monitor the status of projects to ensure adherence to agreed plans and budgets (ATP-APE-3005-1.1)</t>
  </si>
  <si>
    <t>K2: Performance indicators to determine project success (ATP-APE-3005-1.1)</t>
  </si>
  <si>
    <t>K4: Tools and techniques of project management (ATP-APE-3005-1.1)</t>
  </si>
  <si>
    <t>A1: Identify safety and security breaches and report to higher authorities (ATP-APE-3006-1.1)</t>
  </si>
  <si>
    <t>A2: Participate in and assist in the preparation of risk assessment reports (ATP-APE-3006-1.1)</t>
  </si>
  <si>
    <t>A3: Review the performance and completion of job tasks to ensure adherence to safety and security requirements (ATP-APE-3006-1.1)</t>
  </si>
  <si>
    <t>K1: Risk assessment frameworks and tools (ATP-APE-3006-1.1)</t>
  </si>
  <si>
    <t>K2: Local and international guidelines such as International Civil Aviation Organisation (ICAO) Annex for Security (ATP-APE-3006-1.1)</t>
  </si>
  <si>
    <t>K3: Roles and responsibilities of departments and/or stakeholders during safety and/or security breaches (ATP-APE-3006-1.1)</t>
  </si>
  <si>
    <t>K4: Safety and security standards of the organisation (ATP-APE-3006-1.1)</t>
  </si>
  <si>
    <t>K5: Types of safety and security threats (ATP-APE-3006-1.1)</t>
  </si>
  <si>
    <t>K6: Principles and techniques of safety management (ATP-APE-3006-1.1)</t>
  </si>
  <si>
    <t>A1: Identify missing information in audit submission packages (ATP-APE-3007-1.1)</t>
  </si>
  <si>
    <t>A2: Evaluate key findings to prepare audit reports (ATP-APE-3007-1.1)</t>
  </si>
  <si>
    <t>A3: Communicate audit schedules to relevant stakeholders and/or departments involved in the audit processes (ATP-APE-3007-1.1)</t>
  </si>
  <si>
    <t>A4: Prepare necessary documents needed for audits (ATP-APE-3007-1.1)</t>
  </si>
  <si>
    <t>K1: Documents needed for audit submissions (ATP-APE-3007-1.1)</t>
  </si>
  <si>
    <t>K2: Local and international guidelines such as International Civil Aviation Organisation (ICAO) Annex for Aerodromes (ATP-APE-3007-1.1)</t>
  </si>
  <si>
    <t>K3: Roles and responsibilities of different stakeholders and/or departments during internal and external audits (ATP-APE-3007-1.1)</t>
  </si>
  <si>
    <t>K4: Principles underpinning audit parameters (ATP-APE-3007-1.1)</t>
  </si>
  <si>
    <t>K5: Principles and techniques for audit management (ATP-APE-3007-1.1)</t>
  </si>
  <si>
    <t>K1: Techniques for measuring the efficiency and effectiveness of maintenance programmes (ATP-APE-4001-1.1)</t>
  </si>
  <si>
    <t>K2: Technical knowledge in airfield civil infrastructure such as pavement and drainage (ATP-APE-4001-1.1)</t>
  </si>
  <si>
    <t>K3: Configuration, dimension and design of airfield civil infrastructure (ATP-APE-4001-1.1)</t>
  </si>
  <si>
    <t>K4: Local and international guidelines such as International Civil Aviation Organisation (ICAO) and Federal Aviation Authority (FAA) Annex for Aerodromes (ATP-APE-4001-1.1)</t>
  </si>
  <si>
    <t>K5: Principles underpinning the structural soundness of airfield civil infrastructure during their projected lifetime (ATP-APE-4001-1.1)</t>
  </si>
  <si>
    <t>A1: Fulfil additional maintenance needs to  minimise incidences of faults in airfield specialised systems (ATP-APE-4002-1.1)</t>
  </si>
  <si>
    <t>A2: Recommend design improvements to airfield civil infrastructure (ATP-APE-4002-1.1)</t>
  </si>
  <si>
    <t>A3: Analyse data from airfield specialised systems to determinate frequently occurring faults (ATP-APE-4002-1.1)</t>
  </si>
  <si>
    <t>K3: Tools and test equipment to measure and calibrate performance of airfield specialised systems (ATP-APE-4002-1.1)</t>
  </si>
  <si>
    <t>K5: Principles of maintaining airfield specialised systems (ATP-APE-4002-1.1)</t>
  </si>
  <si>
    <t>K1: Local and international guidelines such as Singapore Code of Practice on Buildable Design (ATP-APE-4003-1.1)</t>
  </si>
  <si>
    <t>K2: Airports Council International (ACI) Airport Service Quality (ASQ) benchmarking programme (ATP-APE-4003-1.1)</t>
  </si>
  <si>
    <t>K6: Data extraction techniques to measure operational and service standards of airport infrastructure and facilities (ATP-APE-4003-1.1)</t>
  </si>
  <si>
    <t>K7: Factors to consider in the design and construction of airport infrastructure and facilities (ATP-APE-4003-1.1)</t>
  </si>
  <si>
    <t>A1: Review and modify contract specifications and terms to minimise financial and legal risks (ATP-APE-4004-1.1)</t>
  </si>
  <si>
    <t>A2: Manage overall procurement processes and ascertain adherence to SOPs (ATP-APE-4004-1.1)</t>
  </si>
  <si>
    <t>A3: Design technical specifications and performance expectations according to business objectives (ATP-APE-4004-1.1)</t>
  </si>
  <si>
    <t>K1: Standard Operating Procedures (SOPs) governing procurement processes (ATP-APE-4004-1.1)</t>
  </si>
  <si>
    <t>K2: Organisational legal and  risk management frameworks (ATP-APE-4004-1.1)</t>
  </si>
  <si>
    <t>K3: Cost drivers affecting procurement (ATP-APE-4004-1.1)</t>
  </si>
  <si>
    <t>K4: Corporate law disputes, disclosures and resolutions (ATP-APE-4004-1.1)</t>
  </si>
  <si>
    <t>K5: Service Level Agreements (SLAs) (ATP-APE-4004-1.1)</t>
  </si>
  <si>
    <t>K6: Contract law (ATP-APE-4004-1.1)</t>
  </si>
  <si>
    <t>K7: Regulations governing tender processes (ATP-APE-4004-1.1)</t>
  </si>
  <si>
    <t>A2: Present project updates to relevant stakeholders (ATP-APE-4005-1.1)</t>
  </si>
  <si>
    <t>A4: Determine factors contributing to performance gaps (ATP-APE-4005-1.1)</t>
  </si>
  <si>
    <t>K1: Resource management (ATP-APE-4005-1.1)</t>
  </si>
  <si>
    <t>K2: Principles and theories of project management (ATP-APE-4005-1.1)</t>
  </si>
  <si>
    <t>K3: Performance indicators to determine project success (ATP-APE-4005-1.1)</t>
  </si>
  <si>
    <t>K4: Tools and techniques of project management (ATP-APE-4005-1.1)</t>
  </si>
  <si>
    <t>K6: Concept of Earned Value Project Management (EVPM) (ATP-APE-4005-1.1)</t>
  </si>
  <si>
    <t>A1: Recommend corrective actions to minimise safety and security breaches and mitigate risks of potential hazards (ATP-APE-4006-1.1)</t>
  </si>
  <si>
    <t>A2: Perform risk assessment and risk monitoring (ATP-APE-4006-1.1)</t>
  </si>
  <si>
    <t>A3: Assess engineering projects using safety and security audit management frameworks to identify breaches and potential hazards (ATP-APE-4006-1.1)</t>
  </si>
  <si>
    <t>A4: Analyse safety and security breaches to identify the root causes of breaches (ATP-APE-4006-1.1)</t>
  </si>
  <si>
    <t>K1: Human factors and their impact on safety and security (ATP-APE-4006-1.1)</t>
  </si>
  <si>
    <t>K2: Safety and security audit frameworks and procedures (ATP-APE-4006-1.1)</t>
  </si>
  <si>
    <t>K3: Principles and techniques of safety management (ATP-APE-4006-1.1)</t>
  </si>
  <si>
    <t>K4: Disciplinary policies for safety and security breaches of the organisation (ATP-APE-4006-1.1)</t>
  </si>
  <si>
    <t>K5: Risk assessment frameworks and tools (ATP-APE-4006-1.1)</t>
  </si>
  <si>
    <t>K6: Safety and security standards of the organisation (ATP-APE-4006-1.1)</t>
  </si>
  <si>
    <t>K7: Roles and responsibilities of departments and/or stakeholders during safety and/or security breaches (ATP-APE-4006-1.1)</t>
  </si>
  <si>
    <t>A2: Examine areas of non-compliance highlighted by auditors (ATP-APE-4007-1.1)</t>
  </si>
  <si>
    <t>A3: Explain rationales for project decisions made when queried by auditors (ATP-APE-4007-1.1)</t>
  </si>
  <si>
    <t>A4: Produce management reports to document feedback from auditors and follow-up actions (ATP-APE-4007-1.1)</t>
  </si>
  <si>
    <t>A5: Recommend corrective actions to address non-compliance (ATP-APE-4007-1.1)</t>
  </si>
  <si>
    <t>K1: Internal and external audit processes (ATP-APE-4007-1.1)</t>
  </si>
  <si>
    <t>K3: Principles underpinning audit parameters (ATP-APE-4007-1.1)</t>
  </si>
  <si>
    <t>K4: Factors affecting the performance and durability of engineering structures (ATP-APE-4007-1.1)</t>
  </si>
  <si>
    <t>K5: Principles and techniques for audit management (ATP-APE-4007-1.1)</t>
  </si>
  <si>
    <t>K6: Local and international guidelines such as International Civil Aviation Organisation (ICAO) Annex for Aerodromes (ATP-APE-4007-1.1)</t>
  </si>
  <si>
    <t>K7: Documents needed for audit submissions (ATP-APE-4007-1.1)</t>
  </si>
  <si>
    <t>A1: Develop plans to enhance the overall efficiency and effectiveness of airfield civil infrastructure (ATP-APE-5001-1.1)</t>
  </si>
  <si>
    <t>A2: Develop follow-up actions on the upgrade of airfield civil infrastructure (ATP-APE-5001-1.1)</t>
  </si>
  <si>
    <t>A3: Evaluate the overall serviceability of airfield civil infrastructure (ATP-APE-5001-1.1)</t>
  </si>
  <si>
    <t>A4: Evaluate the effectiveness of maintenance works in accordance with planned objectives (ATP-APE-5001-1.1)</t>
  </si>
  <si>
    <t>K1: Concepts and theories in airfield civil engineering (ATP-APE-5001-1.1)</t>
  </si>
  <si>
    <t>K2: New international developments in the construction and maintenance of airfield civil infrastructure (ATP-APE-5001-1.1)</t>
  </si>
  <si>
    <t>K3: Technical knowledge in airfield civil infrastructure such as pavement and drainage (ATP-APE-5001-1.1)</t>
  </si>
  <si>
    <t>A1: Develop plans to enhance the overall efficiency and effectiveness of airfield specialised systems (ATP-APE-5002-1.1)</t>
  </si>
  <si>
    <t>A4: Evaluate the overall serviceability of airfield specialised systems against performance objectives (ATP-APE-5002-1.1)</t>
  </si>
  <si>
    <t>K1: Local and international guidelines such as International Civil Aviation Organisation (ICAO) and Federal Aviation Authority (FAA) Annex for Aerodromes (ATP-APE-5002-1.1)</t>
  </si>
  <si>
    <t>K2: Technical knowledge in airport specialised systems such as sky trains, baggage handling systems and passenger loading bridges (ATP-APE-5002-1.1)</t>
  </si>
  <si>
    <t>K3: Electrical and mechanical requirements of airfield specialised systems (ATP-APE-5002-1.1)</t>
  </si>
  <si>
    <t>K4: New international developments in the construction and maintenance of airfield specialised systems (ATP-APE-5002-1.1)</t>
  </si>
  <si>
    <t>A1: Integrate best practices to enhance the operational and service standards of airport infrastructure and facilities (ATP-APE-5003-1.1)</t>
  </si>
  <si>
    <t>A2: Develop plans to raise the overall efficiency and effectiveness of airport infrastructure and facilities (ATP-APE-5003-1.1)</t>
  </si>
  <si>
    <t>A3: Evaluate the overall serviceability of airport infrastructure and facilities (ATP-APE-5003-1.1)</t>
  </si>
  <si>
    <t>A4: Evaluate the effectiveness of maintenance works in accordance with planned objectives (ATP-APE-5003-1.1)</t>
  </si>
  <si>
    <t>K1: Airports Council International (ACI) Airport Service Quality (ASQ) benchmarking programme (ATP-APE-5003-1.1)</t>
  </si>
  <si>
    <t>K2: Local and international guidelines such as Singapore Code of Practice on Buildable Design (ATP-APE-5003-1.1)</t>
  </si>
  <si>
    <t>K3: International trends and advancements in construction and maintenance of airport infrastructure and facilities (ATP-APE-5003-1.1)</t>
  </si>
  <si>
    <t>K4: Energy and water management and conservation strategies (ATP-APE-5003-1.1)</t>
  </si>
  <si>
    <t>K5: Airport master plans and utility plans (ATP-APE-5003-1.1)</t>
  </si>
  <si>
    <t>A1: Formulate contracts which align with business goals of the organisation (ATP-APE-5004-1.1)</t>
  </si>
  <si>
    <t>A2: Develop overall strategies for tender evaluation (ATP-APE-5004-1.1)</t>
  </si>
  <si>
    <t>A3: Advise staff on handling deviations in accordance with contract specifications as well as risk management and legal frameworks of the organisation (ATP-APE-5004-1.1)</t>
  </si>
  <si>
    <t>A5: Manage project and/or market uncertainties and risks through the contracting process (ATP-APE-5004-1.1)</t>
  </si>
  <si>
    <t>K1: Service Level Agreements (SLAs) (ATP-APE-5004-1.1)</t>
  </si>
  <si>
    <t>K2: Airport business strategies (ATP-APE-5004-1.1)</t>
  </si>
  <si>
    <t>K3: Contract law (ATP-APE-5004-1.1)</t>
  </si>
  <si>
    <t>K4: Organisational legal and risk management frameworks (ATP-APE-5004-1.1)</t>
  </si>
  <si>
    <t>K5: Cost drivers affecting procurement (ATP-APE-5004-1.1)</t>
  </si>
  <si>
    <t>K6: Standard Operating Procedures (SOPs) governing procurement processes (ATP-APE-5004-1.1)</t>
  </si>
  <si>
    <t>K7: Project risks management (ATP-APE-5004-1.1)</t>
  </si>
  <si>
    <t>A1: Advise staff in resolving challenges during project delivery (ATP-APE-5005-1.1)</t>
  </si>
  <si>
    <t>A2: Develop project parameters according to business requirements (ATP-APE-5005-1.1)</t>
  </si>
  <si>
    <t>K1: Airport master plans (ATP-APE-5005-1.1)</t>
  </si>
  <si>
    <t>K2: Resource management (ATP-APE-5005-1.1)</t>
  </si>
  <si>
    <t>K3: Principles and theories of project management (ATP-APE-5005-1.1)</t>
  </si>
  <si>
    <t>K5: Stakeholder management (ATP-APE-5005-1.1)</t>
  </si>
  <si>
    <t>K6: Tools and techniques of project management (ATP-APE-5005-1.1)</t>
  </si>
  <si>
    <t>K7: Performance indicators to determine project success (ATP-APE-5005-1.1)</t>
  </si>
  <si>
    <t>A1: Gauge the impact of new initiatives and quality control measures on different stakeholders and/or departments (ATP-APE-5006-1.1)</t>
  </si>
  <si>
    <t>A2: Update manuals and safety and security procedures of the organisation to incorporate new regulatory requirements and corrective actions (ATP-APE-5006-1.1)</t>
  </si>
  <si>
    <t>A3: Analyse data to track safety and security performance of engineering projects (ATP-APE-5006-1.1)</t>
  </si>
  <si>
    <t>A4: Evaluate findings against established performance indicators to pinpoint areas for improvements (ATP-APE-5006-1.1)</t>
  </si>
  <si>
    <t>A5: Develop new initiatives to enhance the effectiveness of safety and security measures in engineering projects (ATP-APE-5006-1.1)</t>
  </si>
  <si>
    <t>K2: Safety and security performance indicators (ATP-APE-5006-1.1)</t>
  </si>
  <si>
    <t>K4: Safety and security standards of the organisation (ATP-APE-5006-1.1)</t>
  </si>
  <si>
    <t>A1: Evaluate corrective actions to determine implications on different stakeholders and/or departments (ATP-APE-5007-1.1)</t>
  </si>
  <si>
    <t>A3: Lead and manage all key audit meetings (ATP-APE-5007-1.1)</t>
  </si>
  <si>
    <t>K2: Negotiation techniques (ATP-APE-5007-1.1)</t>
  </si>
  <si>
    <t>K5: Local and international guidelines such as International Civil Aviation Organisation (ICAO) Annex for Aerodromes (ATP-APE-5007-1.1)</t>
  </si>
  <si>
    <t>K7: Overview of engineering projects in the organisation (ATP-APE-5007-1.1)</t>
  </si>
  <si>
    <t>A1: Lead research on potential technologies that can be deployed to revamp airfield civil infrastructure (ATP-APE-6001-1.1)</t>
  </si>
  <si>
    <t>A2: Quantify cost and impact of implementing new technologies to enhance airfield civil infrastructure (ATP-APE-6001-1.1)</t>
  </si>
  <si>
    <t>A3: Establish civil infrastructure needs based on the airport future business strategies (ATP-APE-6001-1.1)</t>
  </si>
  <si>
    <t>A4: Develop solutions to expand capacity of the airfield (ATP-APE-6001-1.1)</t>
  </si>
  <si>
    <t>K1: International airport business strategies (ATP-APE-6001-1.1)</t>
  </si>
  <si>
    <t>K2: New technologies used in civil engineering (ATP-APE-6001-1.1)</t>
  </si>
  <si>
    <t>K3: Local and international guidelines such as International Civil Aviation Organisation (ICAO) and Federal Aviation Authority (FAA) Annex for Aerodromes (ATP-APE-6001-1.1)</t>
  </si>
  <si>
    <t>K4: Airport business strategies (ATP-APE-6001-1.1)</t>
  </si>
  <si>
    <t>K5: Concepts and theories in airfield civil engineering (ATP-APE-6001-1.1)</t>
  </si>
  <si>
    <t>A2: Quantify cost and impact of implementing new technologies to enhance airfield specialised systems (ATP-APE-6002-1.1)</t>
  </si>
  <si>
    <t>A4: Develop solutions to boost capabilities of airfield specialised systems (ATP-APE-6002-1.1)</t>
  </si>
  <si>
    <t>K1: Local and international guidelines such as International Civil Aviation Organisation (ICAO) and Federal Aviation Authority (FAA) Annex for Aerodromes (ATP-APE-6002-1.1)</t>
  </si>
  <si>
    <t>K2: International airport business strategies (ATP-APE-6002-1.1)</t>
  </si>
  <si>
    <t>K3: New technologies used in construction and maintenance of airfield specialised systems (ATP-APE-6002-1.1)</t>
  </si>
  <si>
    <t>K4: Airport business strategies (ATP-APE-6002-1.1)</t>
  </si>
  <si>
    <t>K5: Electrical and mechanical requirements of airfield specialised systems (ATP-APE-6002-1.1)</t>
  </si>
  <si>
    <t>A2: Lead research on potential technologies that can be deployed to revamp airport infrastructure and facilities (ATP-APE-6003-1.1)</t>
  </si>
  <si>
    <t>A3: Quantify cost and impact of implementing new technologies to enhance airport infrastructure and facilities (ATP-APE-6003-1.1)</t>
  </si>
  <si>
    <t>A4: Lead strategic plans for the upgrade and acquisition of airport infrastructure and facilities (ATP-APE-6003-1.1)</t>
  </si>
  <si>
    <t>K1: Business strategies of international airports (ATP-APE-6003-1.1)</t>
  </si>
  <si>
    <t>K2: Airport master plans and utility plans (ATP-APE-6003-1.1)</t>
  </si>
  <si>
    <t>K3: Airports Council International (ACI) Airport Service Quality (ASQ) benchmarking programme (ATP-APE-6003-1.1)</t>
  </si>
  <si>
    <t>K5: Local and international guidelines such as Singapore Code of Practice on Buildable Design (ATP-APE-6003-1.1)</t>
  </si>
  <si>
    <t>K6: Strategic planning parameters in airport master planning (ATP-APE-6003-1.1)</t>
  </si>
  <si>
    <t>K7: Impact of new technologies on airport infrastructure and facilities (ATP-APE-6003-1.1)</t>
  </si>
  <si>
    <t>A1: Endorse decisions pertaining to variations and deviations from engineering contracts (ATP-APE-6004-1.1)</t>
  </si>
  <si>
    <t>A2: Grant extension of time for projects which are not able to abide by timelines stipulated in engineering contracts (ATP-APE-6004-1.1)</t>
  </si>
  <si>
    <t>A4: Serve in the role of superintending officer to endorse all decisions pertaining to engineering contracts (ATP-APE-6004-1.1)</t>
  </si>
  <si>
    <t>K1: Organisational legal and  risk management frameworks (ATP-APE-6004-1.1)</t>
  </si>
  <si>
    <t>K2: Airport business strategies (ATP-APE-6004-1.1)</t>
  </si>
  <si>
    <t>K4: Service Level Agreements (SLAs) (ATP-APE-6004-1.1)</t>
  </si>
  <si>
    <t>K5: Contract law (ATP-APE-6004-1.1)</t>
  </si>
  <si>
    <t>K6: Impact of deviations from terms and conditions in engineering contracts (ATP-APE-6004-1.1)</t>
  </si>
  <si>
    <t>A1: Oversee project portfolios of strategic importance to the organisation (ATP-APE-6005-1.1)</t>
  </si>
  <si>
    <t>A2: Lead negotiations with stakeholders to secure support for new engineering projects (ATP-APE-6005-1.1)</t>
  </si>
  <si>
    <t>A3: Launch new engineering projects based on organisational directions (ATP-APE-6005-1.1)</t>
  </si>
  <si>
    <t>A5: Drive synergies across project portfolios by optimising project timelines and resources (ATP-APE-6005-1.1)</t>
  </si>
  <si>
    <t>K1: Techniques for Project Portfolio Management (PPM) (ATP-APE-6005-1.1)</t>
  </si>
  <si>
    <t>K2: Best practices for project and risk management (ATP-APE-6005-1.1)</t>
  </si>
  <si>
    <t>K3: Airport master plans and utility plans (ATP-APE-6005-1.1)</t>
  </si>
  <si>
    <t>K4: Resource management (ATP-APE-6005-1.1)</t>
  </si>
  <si>
    <t>K5: Stakeholder  management (ATP-APE-6005-1.1)</t>
  </si>
  <si>
    <t>K6: Negotiation strategies (ATP-APE-6005-1.1)</t>
  </si>
  <si>
    <t>A1: Integrate technologies to enhance safety and security policies for engineering projects (ATP-APE-6006-1.1)</t>
  </si>
  <si>
    <t>A2: Elucidate and put forth  the impact of safety and security strategies to relevant stakeholders and/or departments (ATP-APE-6006-1.1)</t>
  </si>
  <si>
    <t>A3: Drive the development of safety and security strategies for engineering works and projects to ensure alignment with organisational standards (ATP-APE-6006-1.1)</t>
  </si>
  <si>
    <t>K1: Stakeholder management (ATP-APE-6006-1.1)</t>
  </si>
  <si>
    <t>K2: Emerging technologies to enhance safety and security in engineering projects (ATP-APE-6006-1.1)</t>
  </si>
  <si>
    <t>K4: Safety and security standards of the  organisation (ATP-APE-6006-1.1)</t>
  </si>
  <si>
    <t>K5: Local and international guidelines such as International Civil Aviation Organisation (ICAO) Annex for Security (ATP-APE-6006-1.1)</t>
  </si>
  <si>
    <t>K6: Latest regulatory changes in aviation safety and security (ATP-APE-6006-1.1)</t>
  </si>
  <si>
    <t>K7: Principles and techniques of safety management (ATP-APE-6006-1.1)</t>
  </si>
  <si>
    <t>A1: Identify and report airport-related safety and security hazards (ATP-APO-1003-1.1)</t>
  </si>
  <si>
    <t>A2: Distinguish the different roles and responsibilities of key functions and their contributions to airport services provision (ATP-APO-1003-1.1)</t>
  </si>
  <si>
    <t>K1: Relationships between airports, airlines, ground handling organisations and authorities (ATP-APO-1003-1.1)</t>
  </si>
  <si>
    <t>K2: Activities associated with ground handling services and operations (ATP-APO-1003-1.1)</t>
  </si>
  <si>
    <t>K4: Roles and responsibilities of different stakeholders and/or departments involved in airport operations (ATP-APO-1003-1.1)</t>
  </si>
  <si>
    <t>K5: Airport safety and security requirements (ATP-APO-1003-1.1)</t>
  </si>
  <si>
    <t>A1: Coordinate with relevant stakeholders and/or departments involved in airport operations to fix issues and deliver services (ATP-APO-2003-1.1)</t>
  </si>
  <si>
    <t>A3: Identify operational issues which may impact airport users and community (ATP-APO-2003-1.1)</t>
  </si>
  <si>
    <t>K1: Airport and airline organisational structures and operating models (ATP-APO-2003-1.1)</t>
  </si>
  <si>
    <t>K2: Dangerous Goods Regulations (DGR) (ATP-APO-2003-1.1)</t>
  </si>
  <si>
    <t>K3: Local and international guidelines such as International Civil Aviation Organisation (ICAO) Annex for Security (ATP-APO-2003-1.1)</t>
  </si>
  <si>
    <t>K4: Airport safety and security requirements (ATP-APO-2003-1.1)</t>
  </si>
  <si>
    <t>K5: Key airport operations such as passenger check-in procedures and ground handling services (ATP-APO-2003-1.1)</t>
  </si>
  <si>
    <t>K6: Layouts of airports (ATP-APO-2003-1.1)</t>
  </si>
  <si>
    <t>A1: Carry out project implementation plans in line with overall project schedules (ATP-APO-3002-1.1)</t>
  </si>
  <si>
    <t>A2: Provide updates on the status of A-CDM projects to relevant stakeholders and/or departments (ATP-APO-3002-1.1)</t>
  </si>
  <si>
    <t>A3: Check and monitor progress of A-CDM projects against project milestones, deadlines and budgets (ATP-APO-3002-1.1)</t>
  </si>
  <si>
    <t>A4: Identify risks involved in the deployment and execution of A-CDM projects (ATP-APO-3002-1.1)</t>
  </si>
  <si>
    <t>A5: Retrieve and utilise A-CDM information to make decisions in accordance with established SOPs (ATP-APO-3002-1.1)</t>
  </si>
  <si>
    <t>K1: A-CDM projects progress tracking (ATP-APO-3002-1.1)</t>
  </si>
  <si>
    <t>K2: Concepts of A-CDM model (ATP-APO-3002-1.1)</t>
  </si>
  <si>
    <t>K3: Common risks and constraints in A-CDM projects (ATP-APO-3002-1.1)</t>
  </si>
  <si>
    <t>K4: Standard Operating Procedures (SOPs) for different airport operations (ATP-APO-3002-1.1)</t>
  </si>
  <si>
    <t>K5: Service Level Agreements (SLAs) between different stakeholders and/or departments in the aviation industry (ATP-APO-3002-1.1)</t>
  </si>
  <si>
    <t>A1: Define operational issues faced by airport stakeholders and/or departments (ATP-APO-3003-1.1)</t>
  </si>
  <si>
    <t>A2: Audit airport operations with reference to safety and compliance standards (ATP-APO-3003-1.1)</t>
  </si>
  <si>
    <t>A3: Determine performance requirements for airport services (ATP-APO-3003-1.1)</t>
  </si>
  <si>
    <t>K1: Airport Collaborative Decision Making (A-CDM) model (ATP-APO-3003-1.1)</t>
  </si>
  <si>
    <t>K2: Airport ownership and management structures (ATP-APO-3003-1.1)</t>
  </si>
  <si>
    <t>K3: Project management techniques (ATP-APO-3003-1.1)</t>
  </si>
  <si>
    <t>K4: Human factors and their impact on airport operations (ATP-APO-3003-1.1)</t>
  </si>
  <si>
    <t>K6: Airport safety and security requirements (ATP-APO-3003-1.1)</t>
  </si>
  <si>
    <t>K8: Terminologies used during communication with ground personnel and/or Air Traffic Control (ATC) (ATP-APO-3003-1.1)</t>
  </si>
  <si>
    <t>A1: Monitor adherence of terminal operations to SOPs and address instances of non-compliance (ATP-APO-3004-1.1)</t>
  </si>
  <si>
    <t>A2: Record customer complaints and feedback (ATP-APO-3004-1.1)</t>
  </si>
  <si>
    <t>A3: Handle customer complaints and issues (ATP-APO-3004-1.1)</t>
  </si>
  <si>
    <t>A4: Comply with SOPs to execute terminal operations (ATP-APO-3004-1.1)</t>
  </si>
  <si>
    <t>K1: Processes for recording and resolving customer complaints and feedback (ATP-APO-3004-1.1)</t>
  </si>
  <si>
    <t>K3: Terminal services and facilities (ATP-APO-3004-1.1)</t>
  </si>
  <si>
    <t>K4: Concept of customer satisfaction in airport management (ATP-APO-3004-1.1)</t>
  </si>
  <si>
    <t>A1: Ascertain adherence of manned PIS to information release protocols and security policies (ATP-APO-3005-1.1)</t>
  </si>
  <si>
    <t>A2: Monitor routine functioning and availability of manned and unmanned PIS (ATP-APO-3005-1.1)</t>
  </si>
  <si>
    <t>A3: Communicate status of unplanned events and/or emergencies to passengers (ATP-APO-3005-1.1)</t>
  </si>
  <si>
    <t>A4: Track, record and resolve issues and breakdowns in PIS (ATP-APO-3005-1.1)</t>
  </si>
  <si>
    <t>K1: Airport customer service standards (ATP-APO-3005-1.1)</t>
  </si>
  <si>
    <t>K2: Terminal facilities and passenger services (ATP-APO-3005-1.1)</t>
  </si>
  <si>
    <t>K5: Common issues associated with PIS (ATP-APO-3005-1.1)</t>
  </si>
  <si>
    <t>K6: Sources and objectives of static, routine, real-time and emergency information (ATP-APO-3005-1.1)</t>
  </si>
  <si>
    <t>A1: Relieve tailbacks and congestions by applying anti-congestion techniques (ATP-APO-3006-1.1)</t>
  </si>
  <si>
    <t>A2: Deploy personnel and equipment to regulate passenger movements at checkpoints (ATP-APO-3006-1.1)</t>
  </si>
  <si>
    <t>A3: Handle unplanned events which lead to crowding (ATP-APO-3006-1.1)</t>
  </si>
  <si>
    <t>K1: Local and international guidelines such as International Civil Aviation Organisation (ICAO) Annex for Facilitation (ATP-APO-3006-1.1)</t>
  </si>
  <si>
    <t>K2: Techniques to direct passenger movements (ATP-APO-3006-1.1)</t>
  </si>
  <si>
    <t>K3: Personnel requirements for various landside zones of terminals (ATP-APO-3006-1.1)</t>
  </si>
  <si>
    <t>K4: Anti-congestion and crowd control procedures (ATP-APO-3006-1.1)</t>
  </si>
  <si>
    <t>K5: Placement and content of signage to guide passenger movements (ATP-APO-3006-1.1)</t>
  </si>
  <si>
    <t>K6: Airport terminal infrastructure (ATP-APO-3006-1.1)</t>
  </si>
  <si>
    <t>K7: Structured and unstructured queues (ATP-APO-3006-1.1)</t>
  </si>
  <si>
    <t>K8: Operational sequences of passenger movements (ATP-APO-3006-1.1)</t>
  </si>
  <si>
    <t>K9: Lane requirements for queuing (ATP-APO-3006-1.1)</t>
  </si>
  <si>
    <t>A1: Propose corrective actions to address gaps identified during audits (ATP-APO-4001-1.1)</t>
  </si>
  <si>
    <t>A3: Plan, schedule and conduct internal audits for terminal operations (ATP-APO-4001-1.1)</t>
  </si>
  <si>
    <t>A5: Collaborate with relevant stakeholders and/or departments to review compliance of airport operations (ATP-APO-4001-1.1)</t>
  </si>
  <si>
    <t>K2: Procedures to report audit results and develop follow-up action plans (ATP-APO-4001-1.1)</t>
  </si>
  <si>
    <t>K3: Audit scheduling and planning techniques (ATP-APO-4001-1.1)</t>
  </si>
  <si>
    <t>A1: Determine and communicate the benefits of A-CDM applications on airport operations to different stakeholders and/or departments (ATP-APO-4002-1.1)</t>
  </si>
  <si>
    <t>A2: Seek new opportunities for A-CDM applications and projects (ATP-APO-4002-1.1)</t>
  </si>
  <si>
    <t>A3: Present key learnings and success factors from past implementation of A-CDM projects (ATP-APO-4002-1.1)</t>
  </si>
  <si>
    <t>A4: Adapt information from A-CDM applications to manage disruptions and unplanned events (ATP-APO-4002-1.1)</t>
  </si>
  <si>
    <t>A5: Collaborate with relevant stakeholders and/or departments to utilise A-CDM applications for cross-departmental projects (ATP-APO-4002-1.1)</t>
  </si>
  <si>
    <t>A6: Assess gaps in airport operations against industry benchmarks (ATP-APO-4002-1.1)</t>
  </si>
  <si>
    <t>K1: Definitions of terminologies used in A-CDM such as target off block time, target take off time and variable taxi time (ATP-APO-4002-1.1)</t>
  </si>
  <si>
    <t>K2: Aircraft turnaround coordination activities (ATP-APO-4002-1.1)</t>
  </si>
  <si>
    <t>K3: Local and international guidelines such as Civil Aviation Authority of Singapore (CAAS) Aeronautical Information Publication (AIP) (ATP-APO-4002-1.1)</t>
  </si>
  <si>
    <t>K4: Expected performance benchmarks for airport operations (ATP-APO-4002-1.1)</t>
  </si>
  <si>
    <t>K5: Classification and restriction of sensitive airport information (ATP-APO-4002-1.1)</t>
  </si>
  <si>
    <t>K6: Information flow between airlines, airports, Air Traffic Control (ATC), regulators, ground handling organisations and airport users (ATP-APO-4002-1.1)</t>
  </si>
  <si>
    <t>K7: Purposes of A-CDM model (ATP-APO-4002-1.1)</t>
  </si>
  <si>
    <t>K8: Service Level Agreements (SLAs) between different stakeholders and/or departments in the aviation industry (ATP-APO-4002-1.1)</t>
  </si>
  <si>
    <t>A1: Analyse statistical information pertaining to airport operations (ATP-APO-4003-1.1)</t>
  </si>
  <si>
    <t>A2: Evaluate the success of airport operations and pinpoint areas for enhancements (ATP-APO-4003-1.1)</t>
  </si>
  <si>
    <t>A3: Propose inputs for the development of master plans for future airport terminal operations (ATP-APO-4003-1.1)</t>
  </si>
  <si>
    <t>A4: Develop performance improvement measures for airport operations (ATP-APO-4003-1.1)</t>
  </si>
  <si>
    <t>A5: Develop plans to mitigate risks of accidents and damages in the airports (ATP-APO-4003-1.1)</t>
  </si>
  <si>
    <t>K1: Airport Collaborative Decision Making (A-CDM) model (ATP-APO-4003-1.1)</t>
  </si>
  <si>
    <t>K2: Business planning (ATP-APO-4003-1.1)</t>
  </si>
  <si>
    <t>K3: Local and international guidelines such as International Civil Aviation Organisation (ICAO) Annex for Security (ATP-APO-4003-1.1)</t>
  </si>
  <si>
    <t>K4: Contemporary issues in the aviation industry (ATP-APO-4003-1.1)</t>
  </si>
  <si>
    <t>K5: Factors influencing airport cost structures (ATP-APO-4003-1.1)</t>
  </si>
  <si>
    <t>K6: Airport risk assessment techniques (ATP-APO-4003-1.1)</t>
  </si>
  <si>
    <t>K7: Concepts and theories of marketing and brand management (ATP-APO-4003-1.1)</t>
  </si>
  <si>
    <t>K9: Safety and security risk mitigation strategies (ATP-APO-4003-1.1)</t>
  </si>
  <si>
    <t>K10: International airport performance benchmarks (ATP-APO-4003-1.1)</t>
  </si>
  <si>
    <t>A3: Resolve complex customer complaints (ATP-APO-4004-1.1)</t>
  </si>
  <si>
    <t>A4: Conduct internal audits to evaluate service quality standards of terminal operations (ATP-APO-4004-1.1)</t>
  </si>
  <si>
    <t>K1: Concept of service improvement plans (ATP-APO-4004-1.1)</t>
  </si>
  <si>
    <t>K2: Terminal services and facilities (ATP-APO-4004-1.1)</t>
  </si>
  <si>
    <t>K3: Standard Operating Procedures (SOPs) for the delivery of terminal operations (ATP-APO-4004-1.1)</t>
  </si>
  <si>
    <t>K5: Joint SOPs with other units and functions in the airports (ATP-APO-4004-1.1)</t>
  </si>
  <si>
    <t>K7: Performance indicators to measure service quality for airports (ATP-APO-4004-1.1)</t>
  </si>
  <si>
    <t>A1: Collaborate with relevant stakeholders and/or departments to develop communication plans for unplanned and/or emergency situations (ATP-APO-4005-1.1)</t>
  </si>
  <si>
    <t>A2: Conduct and oversee audits of PIS processes (ATP-APO-4005-1.1)</t>
  </si>
  <si>
    <t>A4: Implement PIS procedures required for terminal operations (ATP-APO-4005-1.1)</t>
  </si>
  <si>
    <t>K1: Sources and objectives of static, routine, real-time and emergency information (ATP-APO-4005-1.1)</t>
  </si>
  <si>
    <t>K2: Procedures and protocols during unplanned and/or emergency situations (ATP-APO-4005-1.1)</t>
  </si>
  <si>
    <t>K3: PIS audit procedures (ATP-APO-4005-1.1)</t>
  </si>
  <si>
    <t>K4: Security guidelines pertaining to PIS (ATP-APO-4005-1.1)</t>
  </si>
  <si>
    <t>K5: Common issues associated with PIS (ATP-APO-4005-1.1)</t>
  </si>
  <si>
    <t>K6: Characteristics of PIS such as real-time display systems, touch screen self-help kiosks, manned information kiosks and Public Announcement (PA) systems (ATP-APO-4005-1.1)</t>
  </si>
  <si>
    <t>K7: Performance indicators for PIS (ATP-APO-4005-1.1)</t>
  </si>
  <si>
    <t>K8: Terminal facilities and passenger services (ATP-APO-4005-1.1)</t>
  </si>
  <si>
    <t>A1: Diminish waiting time through regulating passenger movements at each checkpoint (ATP-APO-4006-1.1)</t>
  </si>
  <si>
    <t>A3: Employ crowd control measures based on anticipated crowds (ATP-APO-4006-1.1)</t>
  </si>
  <si>
    <t>A4: Collaborate with relevant stakeholders to minimise impact of disruption during large group events (ATP-APO-4006-1.1)</t>
  </si>
  <si>
    <t>A5: Recommend passenger guidance and direction methods (ATP-APO-4006-1.1)</t>
  </si>
  <si>
    <t>K1: Safety and security aspects of passenger movements (ATP-APO-4006-1.1)</t>
  </si>
  <si>
    <t>K3: Anti-congestion and crowd control procedures (ATP-APO-4006-1.1)</t>
  </si>
  <si>
    <t>K6: Operational sequences of passenger movements and average handling time for each step in the sequences (ATP-APO-4006-1.1)</t>
  </si>
  <si>
    <t>K7: Local and international guidelines such as International Civil Aviation Organisation (ICAO) Annex for Facilitation (ATP-APO-4006-1.1)</t>
  </si>
  <si>
    <t>K8: Techniques for expediting movement of passengers and members of the public in the airports (ATP-APO-4006-1.1)</t>
  </si>
  <si>
    <t>A2: Develop effective corrective actions based on audit results (ATP-APO-5001-1.1)</t>
  </si>
  <si>
    <t>A3: Collaborate and work with external agencies to oversee external audits (ATP-APO-5001-1.1)</t>
  </si>
  <si>
    <t>A1: Quantify the impact of airport disruptions and unplanned events (ATP-APO-5002-1.1)</t>
  </si>
  <si>
    <t>A2: Enhance legacy systems to execute A-CDM applications (ATP-APO-5002-1.1)</t>
  </si>
  <si>
    <t>A3: Develop implementation plans and timelines for A-CDM projects (ATP-APO-5002-1.1)</t>
  </si>
  <si>
    <t>A4: Oversee A-CDM projects in collaboration with different stakeholders and/or departments (ATP-APO-5002-1.1)</t>
  </si>
  <si>
    <t>A5: Resolve deficiencies in airport operations and systems through A-CDM projects (ATP-APO-5002-1.1)</t>
  </si>
  <si>
    <t>A6: Define performance standards for A-CDM projects (ATP-APO-5002-1.1)</t>
  </si>
  <si>
    <t>A7: Analyse the impact of A-CDM applications on overall efficiency of airport operations (ATP-APO-5002-1.1)</t>
  </si>
  <si>
    <t>K1: Concept and usage of Situational Awareness Map (SAM) in the aviation industry (ATP-APO-5002-1.1)</t>
  </si>
  <si>
    <t>K2: Contemporary issues in the aviation industry (ATP-APO-5002-1.1)</t>
  </si>
  <si>
    <t>K3: Issues encountered by other airports when implementing and using A-CDM (ATP-APO-5002-1.1)</t>
  </si>
  <si>
    <t>K4: Service Level Agreements (SLAs) between different stakeholders and/or departments in the aviation industry (ATP-APO-5002-1.1)</t>
  </si>
  <si>
    <t>K5: Principles and theories of A-CDM model (ATP-APO-5002-1.1)</t>
  </si>
  <si>
    <t>K6: Expected performance benchmarks for airport operations (ATP-APO-5002-1.1)</t>
  </si>
  <si>
    <t>K7: Local and international guidelines such as International Civil Aviation Organisation (ICAO) Annex for Facilitation (ATP-APO-5002-1.1)</t>
  </si>
  <si>
    <t>K8: Information flow between airlines, airports, Air Traffic Control (ATC), regulators, ground handling organisations and airport users (ATP-APO-5002-1.1)</t>
  </si>
  <si>
    <t>A1: Oversee research to assess the feasibility of new service offerings for the airports (ATP-APO-5003-1.1)</t>
  </si>
  <si>
    <t>A2: Oversee the development of airport master plans (ATP-APO-5003-1.1)</t>
  </si>
  <si>
    <t>A3: Propose improvements for airport operations (ATP-APO-5003-1.1)</t>
  </si>
  <si>
    <t>A4: Pitch new concepts to relevant stakeholders supported by business cases (ATP-APO-5003-1.1)</t>
  </si>
  <si>
    <t>A5: Lead the development of airport business continuity plans to ensure smooth and efficient airport operations (ATP-APO-5003-1.1)</t>
  </si>
  <si>
    <t>A6: Source for new business opportunities to increase profitability of airport operations (ATP-APO-5003-1.1)</t>
  </si>
  <si>
    <t>A7: Evaluate the success of new airport policies or programmes (ATP-APO-5003-1.1)</t>
  </si>
  <si>
    <t>A8: Formulate brand identity for airports (ATP-APO-5003-1.1)</t>
  </si>
  <si>
    <t>K1: Safety and security risk mitigation strategies (ATP-APO-5003-1.1)</t>
  </si>
  <si>
    <t>K2: Concepts and theories of marketing and brand management (ATP-APO-5003-1.1)</t>
  </si>
  <si>
    <t>K4: New trends and technologies affecting airport operations (ATP-APO-5003-1.1)</t>
  </si>
  <si>
    <t>K5: Bid preparation techniques (ATP-APO-5003-1.1)</t>
  </si>
  <si>
    <t>K6: Local and international guidelines such as International Civil Aviation Organisation (ICAO) Annex for Security (ATP-APO-5003-1.1)</t>
  </si>
  <si>
    <t>K7: Contemporary issues in the aviation industry (ATP-APO-5003-1.1)</t>
  </si>
  <si>
    <t>K8: International airports' business strategies (ATP-APO-5003-1.1)</t>
  </si>
  <si>
    <t>K10: Tools and techniques of marketing research (ATP-APO-5003-1.1)</t>
  </si>
  <si>
    <t>A1: Develop policies for handling customer complaints in accordance with airport service quality standards (ATP-APO-5004-1.1)</t>
  </si>
  <si>
    <t>A2: Actuate gap analysis to determine areas for improvements (ATP-APO-5004-1.1)</t>
  </si>
  <si>
    <t>A3: Define and endorse SOPs for overall airport operations (ATP-APO-5004-1.1)</t>
  </si>
  <si>
    <t>A5: Analyse and review qualitative and quantitative customer feedback (ATP-APO-5004-1.1)</t>
  </si>
  <si>
    <t>K1: Airports Council International (ACI) Airport Service Quality (ASQ) benchmarking programme (ATP-APO-5004-1.1)</t>
  </si>
  <si>
    <t>K2: Terminal services and facilities (ATP-APO-5004-1.1)</t>
  </si>
  <si>
    <t>K3: Key drivers of customer satisfaction in airport management (ATP-APO-5004-1.1)</t>
  </si>
  <si>
    <t>K4: Customer feedback analysis (ATP-APO-5004-1.1)</t>
  </si>
  <si>
    <t>K5: Performance indicators to measure service quality for airports (ATP-APO-5004-1.1)</t>
  </si>
  <si>
    <t>K6: Joint SOPs with other units and functions in the airports (ATP-APO-5004-1.1)</t>
  </si>
  <si>
    <t>K7: Standard Operating Procedures (SOPs) for the delivery of terminal operations (ATP-APO-5004-1.1)</t>
  </si>
  <si>
    <t>A1: Detail key performance indicators for tracking effectiveness of PIS (ATP-APO-5005-1.1)</t>
  </si>
  <si>
    <t>A3: Determine issues and limitations pertaining to PIS and develop appropriate solutions to overcome them (ATP-APO-5005-1.1)</t>
  </si>
  <si>
    <t>A4: Define Standard Operating Procedures (SOPs) for PIS procedures (ATP-APO-5005-1.1)</t>
  </si>
  <si>
    <t>K2: Incident and accident management plans (ATP-APO-5005-1.1)</t>
  </si>
  <si>
    <t>K3: Comparative advantages and disadvantages of different PIS including real-time display systems, touch screen self-help kiosks, manned information kiosks and Public Announcement (PA) systems (ATP-APO-5005-1.1)</t>
  </si>
  <si>
    <t>K4: Security guidelines and implications of PIS processes (ATP-APO-5005-1.1)</t>
  </si>
  <si>
    <t>A1: Analyse passenger flow metrics and reinforce operational sequences to reduce bottlenecks (ATP-APO-5006-1.1)</t>
  </si>
  <si>
    <t>A3: Develop plans for managing seasonal or periodic variations in passenger movements (ATP-APO-5006-1.1)</t>
  </si>
  <si>
    <t>A4: Develop plans to manage passenger movements during large group events in collaboration with relevant stakeholders (ATP-APO-5006-1.1)</t>
  </si>
  <si>
    <t>A5: Define guidelines for changes to operational sequences to optimise passenger movements (ATP-APO-5006-1.1)</t>
  </si>
  <si>
    <t>K1: Local and international guidelines such as International Civil Aviation Organisation (ICAO) Annex for Facilitation (ATP-APO-5006-1.1)</t>
  </si>
  <si>
    <t>K2: Technologies for tracking passenger flow (ATP-APO-5006-1.1)</t>
  </si>
  <si>
    <t>K3: Queuing and passenger simulation models (ATP-APO-5006-1.1)</t>
  </si>
  <si>
    <t>K4: Seasonal and periodic variations in passenger movements (ATP-APO-5006-1.1)</t>
  </si>
  <si>
    <t>K5: Airport terminal infrastructure (ATP-APO-5006-1.1)</t>
  </si>
  <si>
    <t>K6: Safety and security implications of changes to passenger movement processes (ATP-APO-5006-1.1)</t>
  </si>
  <si>
    <t>K7: Commercial implications of inefficient passenger movements (ATP-APO-5006-1.1)</t>
  </si>
  <si>
    <t>A1: Drive implementation of A-CDM systems for all airport stakeholders (ATP-APO-6002-1.1)</t>
  </si>
  <si>
    <t>A2: Measure returns-on-investment for A-CDM projects (ATP-APO-6002-1.1)</t>
  </si>
  <si>
    <t>A3: Establish impact of A-CDM systems on manpower requirements for terminal, airside and ground handling operations (ATP-APO-6002-1.1)</t>
  </si>
  <si>
    <t>A5: Lead implementation of corrective actions for A-CDM systems (ATP-APO-6002-1.1)</t>
  </si>
  <si>
    <t>K1: Best practices in the implementation of A-CDM projects (ATP-APO-6002-1.1)</t>
  </si>
  <si>
    <t>K2: Manpower planning and workforce projection (ATP-APO-6002-1.1)</t>
  </si>
  <si>
    <t>K3: Performance indicators to measure effectiveness of A-CDM projects (ATP-APO-6002-1.1)</t>
  </si>
  <si>
    <t>K4: Information flow between airlines, airports, Air Traffic Control (ATC), regulators, ground handling organisations and airport users (ATP-APO-6002-1.1)</t>
  </si>
  <si>
    <t>K5: Principles and theories of A-CDM model (ATP-APO-6002-1.1)</t>
  </si>
  <si>
    <t>K6: Contemporary issues in the aviation industry (ATP-APO-6002-1.1)</t>
  </si>
  <si>
    <t>K7: Policies governing airports, airlines, regulators and ground handling organisations' operations (ATP-APO-6002-1.1)</t>
  </si>
  <si>
    <t>A1: Establish the impact of key issues and trends on airport and airline operations (ATP-APO-6003-1.1)</t>
  </si>
  <si>
    <t>A2: Collaborate with strategic partners to drive the development of new airports (ATP-APO-6003-1.1)</t>
  </si>
  <si>
    <t>A3: Set strategic needs and drive strategic directions for airport operations (ATP-APO-6003-1.1)</t>
  </si>
  <si>
    <t>A4: Lead the implementation of business continuity plans and assure plans are regularly updated (ATP-APO-6003-1.1)</t>
  </si>
  <si>
    <t>A5: Transform airport operations, systems and processes (ATP-APO-6003-1.1)</t>
  </si>
  <si>
    <t>A6: Initiate novel services for airport operations (ATP-APO-6003-1.1)</t>
  </si>
  <si>
    <t>A7: Designate airport functions for acquisition or divestment (ATP-APO-6003-1.1)</t>
  </si>
  <si>
    <t>K1: Acquisition and divestment strategies (ATP-APO-6003-1.1)</t>
  </si>
  <si>
    <t>K2: Strategic management (ATP-APO-6003-1.1)</t>
  </si>
  <si>
    <t>K3: Contract negotiation (ATP-APO-6003-1.1)</t>
  </si>
  <si>
    <t>K4: Contemporary issues in the aviation industry (ATP-APO-6003-1.1)</t>
  </si>
  <si>
    <t>K5: Future issues and challenges affecting airport operations (ATP-APO-6003-1.1)</t>
  </si>
  <si>
    <t>K6: International airports' business strategies (ATP-APO-6003-1.1)</t>
  </si>
  <si>
    <t>K7: Local and international guidelines such as International Civil Aviation Organisation (ICAO) Annex for Security (ATP-APO-6003-1.1)</t>
  </si>
  <si>
    <t>K8: Safety and security risk mitigation strategies (ATP-APO-6003-1.1)</t>
  </si>
  <si>
    <t>K9: Formations of groups, committees and consortiums in the aviation industry (ATP-APO-6003-1.1)</t>
  </si>
  <si>
    <t>A1: Decide target levels for service quality performance indicators (ATP-APO-6004-1.1)</t>
  </si>
  <si>
    <t>A2: Establish service enhancement strategies in accordance with international standards (ATP-APO-6004-1.1)</t>
  </si>
  <si>
    <t>A3: Develop continuous improvement programmes in collaboration with relevant stakeholders and/or departments (ATP-APO-6004-1.1)</t>
  </si>
  <si>
    <t>A4: Set key performance indicators to measure and track service quality (ATP-APO-6004-1.1)</t>
  </si>
  <si>
    <t>K1: Airports Council International (ACI) Airport Service Quality (ASQ) benchmarking programme (ATP-APO-6004-1.1)</t>
  </si>
  <si>
    <t>K2: International best practices in airport terminal operations (ATP-APO-6004-1.1)</t>
  </si>
  <si>
    <t>K3: Concepts and principles of continuous improvement programmes (ATP-APO-6004-1.1)</t>
  </si>
  <si>
    <t>K4: Customer feedback analysis (ATP-APO-6004-1.1)</t>
  </si>
  <si>
    <t>K5: New technologies deployed in international airports (ATP-APO-6004-1.1)</t>
  </si>
  <si>
    <t>K2: Airport emergency management strategies (ATP-APO-6005-1.1)</t>
  </si>
  <si>
    <t>K3: New PIS technologies and systems (ATP-APO-6005-1.1)</t>
  </si>
  <si>
    <t>K4: Best practices in airport PIS (ATP-APO-6005-1.1)</t>
  </si>
  <si>
    <t>K5: Usage of PIS in other industries (ATP-APO-6005-1.1)</t>
  </si>
  <si>
    <t>K7: Comparative advantages and disadvantages of different PIS including real-time display systems, touch screen self-help kiosks, manned information kiosks and Public Announcement (PA) systems (ATP-APO-6005-1.1)</t>
  </si>
  <si>
    <t>K1: Commercial implications of inefficient passenger movements (ATP-APO-6006-1.1)</t>
  </si>
  <si>
    <t>K2: Local and international guidelines such as International Civil Aviation Organisation (ICAO) Annex for Facilitation (ATP-APO-6006-1.1)</t>
  </si>
  <si>
    <t>K3: Passenger volume projection and forecasting techniques (ATP-APO-6006-1.1)</t>
  </si>
  <si>
    <t>K4: New technologies for tracking passenger movements (ATP-APO-6006-1.1)</t>
  </si>
  <si>
    <t>K6: International airports' terminal infrastructure (ATP-APO-6006-1.1)</t>
  </si>
  <si>
    <t>K7: Passenger movements through key infrastructural checkpoints (ATP-APO-6006-1.1)</t>
  </si>
  <si>
    <t>A1: Load and transport stocks, materials and equipment to and from aircraft (ATP-ASO-1001-1.1)</t>
  </si>
  <si>
    <t>A2: Report emergency situations, incidents and/or accidents (ATP-ASO-1001-1.1)</t>
  </si>
  <si>
    <t>A3: Drive motor vehicles to reach work areas without incidents and/or accidents (ATP-ASO-1001-1.1)</t>
  </si>
  <si>
    <t>A5: Contact relevant authorities in the event of motor vehicle incidents and/or accidents (ATP-ASO-1001-1.1)</t>
  </si>
  <si>
    <t>A6: Perform checks on motor vehicles for serviceability before driving (ATP-ASO-1001-1.1)</t>
  </si>
  <si>
    <t>K1: Airport layout plans (ATP-ASO-1001-1.1)</t>
  </si>
  <si>
    <t>K2: Airside incident and accident reporting standards followed by airlines and airport management (ATP-ASO-1001-1.1)</t>
  </si>
  <si>
    <t>K3: Local guidelines such as Changi Airport Group (CAG) Airside Driving Theory Handbook (ATP-ASO-1001-1.1)</t>
  </si>
  <si>
    <t>K4: Procedures for loading and unloading of goods (ATP-ASO-1001-1.1)</t>
  </si>
  <si>
    <t>K5: Airside signals, signs and markings (ATP-ASO-1001-1.1)</t>
  </si>
  <si>
    <t>K6: Usage of Autonomous Guided Vehicles/Autonomous Vehicles (AGVs/AVs) for different airside operations (ATP-ASO-1001-1.1)</t>
  </si>
  <si>
    <t>K7: Standards for airside vehicle serviceability (ATP-ASO-1001-1.1)</t>
  </si>
  <si>
    <t>K8: Airside vehicle control and driving (ATP-ASO-1001-1.1)</t>
  </si>
  <si>
    <t>K9: Refuelling requirements of airside vehicles (ATP-ASO-1001-1.1)</t>
  </si>
  <si>
    <t>K10: Airside safety and compliance requirements (ATP-ASO-1001-1.1)</t>
  </si>
  <si>
    <t>A1: Operate vehicles to transport emergency personnel in response to incidents and/or accidents (ATP-ASO-2001-1.1)</t>
  </si>
  <si>
    <t>A2: Examine all vehicles to ensure cleanliness and regular maintenance (ATP-ASO-2001-1.1)</t>
  </si>
  <si>
    <t>K1: Types of emergency vehicles operating at the airside (ATP-ASO-2001-1.1)</t>
  </si>
  <si>
    <t>K2: Usage of Autonomous Guided Vehicles/Autonomous Vehicles (AGVs/AVs) for different airside operations (ATP-ASO-2001-1.1)</t>
  </si>
  <si>
    <t>K5: Local guidelines such as Changi Airport Group (CAG) Airside Driving Theory Handbook (ATP-ASO-2001-1.1)</t>
  </si>
  <si>
    <t>K7: Airside signals, signs and markings (ATP-ASO-2001-1.1)</t>
  </si>
  <si>
    <t>K8: Airport layout plans (ATP-ASO-2001-1.1)</t>
  </si>
  <si>
    <t>K9: Airside incident and accident reporting standards followed by airlines and airport management (ATP-ASO-2001-1.1)</t>
  </si>
  <si>
    <t>K10: Airside vehicle control and driving (ATP-ASO-2001-1.1)</t>
  </si>
  <si>
    <t>K11: Emergency response plans and procedures (ATP-ASO-2001-1.1)</t>
  </si>
  <si>
    <t>A1: Conduct spot checks at the airside to ensure adherence to airside driving regulations and airside safety standards (ATP-ASO-3001-1.1)</t>
  </si>
  <si>
    <t>A2: Administer airside driving tests and examinations (ATP-ASO-3001-1.1)</t>
  </si>
  <si>
    <t>A3: Verify airside drivers' licenses for validity (ATP-ASO-3001-1.1)</t>
  </si>
  <si>
    <t>A4: Verify documentation and reports pertaining to airside motor vehicle incidents and/or accidents (ATP-ASO-3001-1.1)</t>
  </si>
  <si>
    <t>A5: Monitor the airside driving areas to ensure no spillages or oil leakages (ATP-ASO-3001-1.1)</t>
  </si>
  <si>
    <t>A6: Investigate the root causes of airside incidents and/or accidents (ATP-ASO-3001-1.1)</t>
  </si>
  <si>
    <t>K1: Usage of Autonomous Guided Vehicles/Autonomous Vehicles (AGVs/AVs) for different airside operations (ATP-ASO-3001-1.1)</t>
  </si>
  <si>
    <t>K2: Airside vehicle control and driving (ATP-ASO-3001-1.1)</t>
  </si>
  <si>
    <t>K3: New regulations affecting airside driving standards (ATP-ASO-3001-1.1)</t>
  </si>
  <si>
    <t>K4: Airside incident and accident reporting standards followed by airlines and airport management (ATP-ASO-3001-1.1)</t>
  </si>
  <si>
    <t>K5: Airside safety and compliance requirements (ATP-ASO-3001-1.1)</t>
  </si>
  <si>
    <t>K6: Airport layout plans (ATP-ASO-3001-1.1)</t>
  </si>
  <si>
    <t>K7: Airside signals, signs and markings (ATP-ASO-3001-1.1)</t>
  </si>
  <si>
    <t>K8: Local and international guidelines such as International Civil Aviation Organisation (ICAO) Annex for Aerodromes (ATP-ASO-3001-1.1)</t>
  </si>
  <si>
    <t>K9: Airside driving permit requirements (ATP-ASO-3001-1.1)</t>
  </si>
  <si>
    <t>A1: Serve as emergency response officer to coordinate response activities until the arrival of appropriate emergency response personnel (ATP-ASO-3002-1.1)</t>
  </si>
  <si>
    <t>A2: Provide on-call response and standby support for contractors (ATP-ASO-3002-1.1)</t>
  </si>
  <si>
    <t>A5: Document all incidents, accidents, complaints, unusual and/or emergency situations (ATP-ASO-3002-1.1)</t>
  </si>
  <si>
    <t>A6: Inspect aircraft operating areas for compliance with established airside safety rules (ATP-ASO-3002-1.1)</t>
  </si>
  <si>
    <t>K1: Local and international guidelines such as International Civil Aviation Organisation (ICAO) Annex for Aerodromes (ATP-ASO-3002-1.1)</t>
  </si>
  <si>
    <t>K4: Airside operations (ATP-ASO-3002-1.1)</t>
  </si>
  <si>
    <t>K5: Inspection and reporting techniques for airside operations (ATP-ASO-3002-1.1)</t>
  </si>
  <si>
    <t>A1: Ensure airside vehicles do not operate on the runways (ATP-ASO-3003-1.1)</t>
  </si>
  <si>
    <t>A2: Prepare investigation reports on runway safety breaches (ATP-ASO-3003-1.1)</t>
  </si>
  <si>
    <t>A3: Inspect runways, taxiways, aprons and the associated areas to ensure compliance with the Airport Certification Manual (ACM) (ATP-ASO-3003-1.1)</t>
  </si>
  <si>
    <t>A4: Monitor airfield and runway conditions to ensure safe operations (ATP-ASO-3003-1.1)</t>
  </si>
  <si>
    <t>A5: Utilise Foreign Object Debris (FOD) systems to identify and clear FOD at the airside (ATP-ASO-3003-1.1)</t>
  </si>
  <si>
    <t>K1: Runway safety and security policies and procedures (ATP-ASO-3003-1.1)</t>
  </si>
  <si>
    <t>K2: Local and international guidelines such as International Civil Aviation Organisation (ICAO) Manual of Aerodrome Standards (MOAS) (ATP-ASO-3003-1.1)</t>
  </si>
  <si>
    <t>K3: Emergency response plans and procedures (ATP-ASO-3003-1.1)</t>
  </si>
  <si>
    <t>K4: Principles of airport operations (ATP-ASO-3003-1.1)</t>
  </si>
  <si>
    <t>K5: Safety Management Systems (SMS) (ATP-ASO-3003-1.1)</t>
  </si>
  <si>
    <t>K6: Airside detection systems such as advanced Multilateration (MLAT) and microwave detection (ATP-ASO-3003-1.1)</t>
  </si>
  <si>
    <t>K7: Terminologies used in airport operations (ATP-ASO-3003-1.1)</t>
  </si>
  <si>
    <t>A2: Suggest approaches for short-term and long-term wildlife management programmes (ATP-ASO-3004-1.1)</t>
  </si>
  <si>
    <t>A3: Maintain surveillance of wildlife activities at the airports and its surrounding areas (ATP-ASO-3004-1.1)</t>
  </si>
  <si>
    <t>A4: Conduct regular inspections for food sources or conditions which may attract wildlife in the vicinities of the airports (ATP-ASO-3004-1.1)</t>
  </si>
  <si>
    <t>K1: Wildlife counts, identification, harassment and reporting techniques (ATP-ASO-3004-1.1)</t>
  </si>
  <si>
    <t>K3: Usage, safe-keeping and  maintenance of wildlife control equipment and consumables (ATP-ASO-3004-1.1)</t>
  </si>
  <si>
    <t>K4: Local and international guidelines such as Federal Aviation Administration (FAA) Wildlife Hazard Management Plan (WHMP) (ATP-ASO-3004-1.1)</t>
  </si>
  <si>
    <t>K5: Principles of airport operations (ATP-ASO-3004-1.1)</t>
  </si>
  <si>
    <t>A1: Develop frameworks to test and assess functionality of AGVs/AVs for different airside operations (ATP-ASO-4001-1.1)</t>
  </si>
  <si>
    <t>A2: Design programmes to enforce compliance with airside driving rules and policies (ATP-ASO-4001-1.1)</t>
  </si>
  <si>
    <t>A4: Determine criteria and standards for airside driving permits (ATP-ASO-4001-1.1)</t>
  </si>
  <si>
    <t>K1: Airside driving permit requirements (ATP-ASO-4001-1.1)</t>
  </si>
  <si>
    <t>K2: Usage and applications of Autonomous Guided Vehicles/Autonomous Vehicles (AGVs/AVs) for different airside operations (ATP-ASO-4001-1.1)</t>
  </si>
  <si>
    <t>K3: Local and international guidelines such as International Civil Aviation Organisation (ICAO) Annex for Aerodromes (ATP-ASO-4001-1.1)</t>
  </si>
  <si>
    <t>K4: Airside safety and compliance requirements (ATP-ASO-4001-1.1)</t>
  </si>
  <si>
    <t>K5: Airside vehicle control and driving (ATP-ASO-4001-1.1)</t>
  </si>
  <si>
    <t>K6: New technologies which can be deployed in the airside (ATP-ASO-4001-1.1)</t>
  </si>
  <si>
    <t>K7: Airport layout plans (ATP-ASO-4001-1.1)</t>
  </si>
  <si>
    <t>K8: Airside signals, signs and markings (ATP-ASO-4001-1.1)</t>
  </si>
  <si>
    <t>A1: Oversee tests for airside safety (ATP-ASO-4002-1.1)</t>
  </si>
  <si>
    <t>A2: Conduct inspections in response to unique events, incidents, accidents, storms, and/or maintenance or construction activities (ATP-ASO-4002-1.1)</t>
  </si>
  <si>
    <t>A3: Determine and implement the appropriate maintenance activities to rectify airfield operations discrepancies (ATP-ASO-4002-1.1)</t>
  </si>
  <si>
    <t>A5: Check and manage records and files of airside operations (ATP-ASO-4002-1.1)</t>
  </si>
  <si>
    <t>K1: Airside safety standards (ATP-ASO-4002-1.1)</t>
  </si>
  <si>
    <t>K2: Notices to Airmen (NOTAMs) (ATP-ASO-4002-1.1)</t>
  </si>
  <si>
    <t>K4: Airside operations (ATP-ASO-4002-1.1)</t>
  </si>
  <si>
    <t>K5: Preventive measures for airside operations (ATP-ASO-4002-1.1)</t>
  </si>
  <si>
    <t>K6: Inspection techniques for maintenance and construction activities (ATP-ASO-4002-1.1)</t>
  </si>
  <si>
    <t>A1: Utilise detection systems to monitor aircraft and/or airside vehicles (ATP-ASO-4003-1.1)</t>
  </si>
  <si>
    <t>A2: Evaluate runway incidents by types, severity and frequency of occurrences and implement corrective measures (ATP-ASO-4003-1.1)</t>
  </si>
  <si>
    <t>A3: Determine runway hotspots by analysing investigation reports and international best practices (ATP-ASO-4003-1.1)</t>
  </si>
  <si>
    <t>A6: Ensure airfield and runway conditions are safe for operations (ATP-ASO-4003-1.1)</t>
  </si>
  <si>
    <t>K1: Airside detection systems such as advanced Multilateration (MLAT) and microwave detection (ATP-ASO-4003-1.1)</t>
  </si>
  <si>
    <t>K2: Importance of compliance with Airport Certification Manual (ACM) and International Civil Aviation Organisation (ICAO) Manual of Aerodrome Standards (MOAS) (ATP-ASO-4003-1.1)</t>
  </si>
  <si>
    <t>K3: Strategies to reduce runway incursions, excursions and confusions (ATP-ASO-4003-1.1)</t>
  </si>
  <si>
    <t>K4: Local and international guidelines such as ICAO MOAS (ATP-ASO-4003-1.1)</t>
  </si>
  <si>
    <t>K5: Emergency response plans and procedures (ATP-ASO-4003-1.1)</t>
  </si>
  <si>
    <t>K6: Principles of airport operations (ATP-ASO-4003-1.1)</t>
  </si>
  <si>
    <t>K7: Safety Management Systems (SMS) (ATP-ASO-4003-1.1)</t>
  </si>
  <si>
    <t>K8: Runway safety and security policies and procedures (ATP-ASO-4003-1.1)</t>
  </si>
  <si>
    <t>A1: Manage documentation of wildlife control records (ATP-ASO-4004-1.1)</t>
  </si>
  <si>
    <t>A2: Collaborate with Air Traffic Control (ATC) and other stakeholders and/or departments to manage wildlife at the airports and its surrounding areas (ATP-ASO-4004-1.1)</t>
  </si>
  <si>
    <t>A3: Facilitate active surveillance, wildlife dispersal, culling and other field tasks to control wildlife (ATP-ASO-4004-1.1)</t>
  </si>
  <si>
    <t>A4: Plan and organise wildlife control operations in accordance with WHMP (ATP-ASO-4004-1.1)</t>
  </si>
  <si>
    <t>A5: Advise relevant stakeholders and/or departments on improvements to WHMP (ATP-ASO-4004-1.1)</t>
  </si>
  <si>
    <t>A6: Oversee wildlife control operations to ensure appropriate implementation of WHMP (ATP-ASO-4004-1.1)</t>
  </si>
  <si>
    <t>K1: Local wildlife biodiversity (ATP-ASO-4004-1.1)</t>
  </si>
  <si>
    <t>K2: Risks and impact of wildlife on aerodrome operations (ATP-ASO-4004-1.1)</t>
  </si>
  <si>
    <t>K3: Principles of airport operations (ATP-ASO-4004-1.1)</t>
  </si>
  <si>
    <t>K4: Local and international guidelines such as Federal Aviation Administration (FAA) Wildlife Hazard Management Plan (WHMP) (ATP-ASO-4004-1.1)</t>
  </si>
  <si>
    <t>K5: Usage, safe-keeping and  maintenance of wildlife control equipment and consumables (ATP-ASO-4004-1.1)</t>
  </si>
  <si>
    <t>K6: Wildlife counts, identification, harassment and reporting techniques (ATP-ASO-4004-1.1)</t>
  </si>
  <si>
    <t>K7: Wildlife hazard management strategies of international airports (ATP-ASO-4004-1.1)</t>
  </si>
  <si>
    <t>A1: Implement emergency response plans and procedures (ATP-ASO-5002-1.1)</t>
  </si>
  <si>
    <t>A2: Develop and review operations-focused user requirements for new aircraft movement areas (ATP-ASO-5002-1.1)</t>
  </si>
  <si>
    <t>A3: Oversee the installation of new airfield infrastructures (ATP-ASO-5002-1.1)</t>
  </si>
  <si>
    <t>A4: Direct analysis to identify FOD trends (ATP-ASO-5002-1.1)</t>
  </si>
  <si>
    <t>A5: Oversee and manage resources to mitigate risks during airside operations (ATP-ASO-5002-1.1)</t>
  </si>
  <si>
    <t>K1: Notices to Airmen (NOTAMs) (ATP-ASO-5002-1.1)</t>
  </si>
  <si>
    <t>K2: International airside safety standards (ATP-ASO-5002-1.1)</t>
  </si>
  <si>
    <t>K3: Airside operations (ATP-ASO-5002-1.1)</t>
  </si>
  <si>
    <t>K4: Local and international guidelines such as International Civil Aviation Organisation (ICAO) Annex for Aerodromes (ATP-ASO-5002-1.1)</t>
  </si>
  <si>
    <t>K6: Emergency response plans and procedures (ATP-ASO-5002-1.1)</t>
  </si>
  <si>
    <t>K7: Airfield signals, signs and markings (ATP-ASO-5002-1.1)</t>
  </si>
  <si>
    <t>K8: Operational user requirements for aircraft movement areas (ATP-ASO-5002-1.1)</t>
  </si>
  <si>
    <t>K9: Foreign Object Debris (FOD) detection systems and trends (ATP-ASO-5002-1.1)</t>
  </si>
  <si>
    <t>K10: Airside safety standards (ATP-ASO-5002-1.1)</t>
  </si>
  <si>
    <t>A1: Propose enhancements to reduce risks of runway incursions, excursions and confusions (ATP-ASO-5003-1.1)</t>
  </si>
  <si>
    <t>A2: Review and update safety documents and manuals for runways, taxiways and aprons (ATP-ASO-5003-1.1)</t>
  </si>
  <si>
    <t>A3: Develop and implement action plans to prevent and mitigate impact of runway incursions, excursions and confusions (ATP-ASO-5003-1.1)</t>
  </si>
  <si>
    <t>K1: Impact of non-compliance with Airport Certification Manual (ACM) and International Civil Aviation Organisation (ICAO) Manual of Aerodrome Standards (MOAS) (ATP-ASO-5003-1.1)</t>
  </si>
  <si>
    <t>K2: Safety Management Systems (SMS) (ATP-ASO-5003-1.1)</t>
  </si>
  <si>
    <t>K3: Airport master plans and construction schedules (ATP-ASO-5003-1.1)</t>
  </si>
  <si>
    <t>K4: Local and international guidelines such as ICAO MOAS (ATP-ASO-5003-1.1)</t>
  </si>
  <si>
    <t>K5: Emergency response plans and procedures (ATP-ASO-5003-1.1)</t>
  </si>
  <si>
    <t>K6: Principles of airport operations (ATP-ASO-5003-1.1)</t>
  </si>
  <si>
    <t>K8: Runway safety and security policies and procedures (ATP-ASO-5003-1.1)</t>
  </si>
  <si>
    <t>K9: Strategies to reduce runway incursions, excursions and confusions (ATP-ASO-5003-1.1)</t>
  </si>
  <si>
    <t>A1: Sit on the Airport Wildlife Committee to develop wildlife management strategies (ATP-ASO-5004-1.1)</t>
  </si>
  <si>
    <t>A2: Develop WHMP for the organisation (ATP-ASO-5004-1.1)</t>
  </si>
  <si>
    <t>A3: Develop implementation plans for new technologies to track wildlife in and around the airports (ATP-ASO-5004-1.1)</t>
  </si>
  <si>
    <t>A4: Collaborate with airlines, airport agencies, regulators and other stakeholders to manage wildlife at the airports and the surrounding areas (ATP-ASO-5004-1.1)</t>
  </si>
  <si>
    <t>A5: Develop strategies to mitigate impact of wildlife issues on airside operations (ATP-ASO-5004-1.1)</t>
  </si>
  <si>
    <t>A6: Engage research institutes and biodiversity societies to develop wildlife management plans (ATP-ASO-5004-1.1)</t>
  </si>
  <si>
    <t>A7: Determine habitats and land uses identified in the WHMP do not interfere with airport master plans (ATP-ASO-5004-1.1)</t>
  </si>
  <si>
    <t>K1: Runway incursion prevention techniques (ATP-ASO-5004-1.1)</t>
  </si>
  <si>
    <t>K3: Principles of airport operations (ATP-ASO-5004-1.1)</t>
  </si>
  <si>
    <t>K5: Wildlife hazard management strategies of international airports (ATP-ASO-5004-1.1)</t>
  </si>
  <si>
    <t>K6: Risks and impact of wildlife on aerodrome operations (ATP-ASO-5004-1.1)</t>
  </si>
  <si>
    <t>K7: Stakeholders involved in or impacted by WHMP (ATP-ASO-5004-1.1)</t>
  </si>
  <si>
    <t>A1: Benchmark airside operations against established performance indicators to prioritise areas for enhancement (ATP-ASO-6002-1.1)</t>
  </si>
  <si>
    <t>A2: Engage relevant stakeholders to stay abreast of airside operational needs and requirements (ATP-ASO-6002-1.1)</t>
  </si>
  <si>
    <t>A3: Establish airside operations strategies and policies (ATP-ASO-6002-1.1)</t>
  </si>
  <si>
    <t>A4: Integrate new technologies to current airside operations to meet future needs of the airport (ATP-ASO-6002-1.1)</t>
  </si>
  <si>
    <t>A5: Deliver additional capacity for airside operations in line with airport's future strategies (ATP-ASO-6002-1.1)</t>
  </si>
  <si>
    <t>A6: Direct implementation of airside operational policies and strategies (ATP-ASO-6002-1.1)</t>
  </si>
  <si>
    <t>K1: New technologies affecting airside operations (ATP-ASO-6002-1.1)</t>
  </si>
  <si>
    <t>K2: Performance indicators to measure airside operational standards (ATP-ASO-6002-1.1)</t>
  </si>
  <si>
    <t>K4: Airport business strategies (ATP-ASO-6002-1.1)</t>
  </si>
  <si>
    <t>K5: Airside operations (ATP-ASO-6002-1.1)</t>
  </si>
  <si>
    <t>A1: Develop solutions to address runway safety challenges and issues (ATP-ASO-6003-1.1)</t>
  </si>
  <si>
    <t>A3: Collaborate with Air Traffic Services (ATS) to pilot new programmes and technologies to augment safety of runways, taxiways and aprons (ATP-ASO-6003-1.1)</t>
  </si>
  <si>
    <t>K1: New technologies for monitoring runway safety (ATP-ASO-6003-1.1)</t>
  </si>
  <si>
    <t>K2: Principles of airport operations and aerodrome management (ATP-ASO-6003-1.1)</t>
  </si>
  <si>
    <t>K3: Strategies to reduce runway incursions, excursions and confusions (ATP-ASO-6003-1.1)</t>
  </si>
  <si>
    <t>K4: Airport master plans and construction schedules (ATP-ASO-6003-1.1)</t>
  </si>
  <si>
    <t>K5: Local and international guidelines such as ICAO MOAS (ATP-ASO-6003-1.1)</t>
  </si>
  <si>
    <t>K6: Impact of non-compliance with Airport Certification Manual (ACM) and International Civil Aviation Organisation (ICAO) Manual of Aerodrome Standards (MOAS) (ATP-ASO-6003-1.1)</t>
  </si>
  <si>
    <t>K7: Runway safety and security policies and procedures (ATP-ASO-6003-1.1)</t>
  </si>
  <si>
    <t>K9: Safety Management Systems (SMS) (ATP-ASO-6003-1.1)</t>
  </si>
  <si>
    <t>K10: Emergency response plans and procedures (ATP-ASO-6003-1.1)</t>
  </si>
  <si>
    <t>A1: Check the accuracy of customers' and forwarders' Air Waybills (AWB) (ATP-CAO-1001-1.1)</t>
  </si>
  <si>
    <t>A2: Complete master AWB for loading and shipments (ATP-CAO-1001-1.1)</t>
  </si>
  <si>
    <t>A3: Identify essential data and documentation for air cargo handling and shipments (ATP-CAO-1001-1.1)</t>
  </si>
  <si>
    <t>A4: Adhere to established processes and procedures for air cargo operations (ATP-CAO-1001-1.1)</t>
  </si>
  <si>
    <t>A5: Complete Live Animals Acceptance Checklists (ATP-CAO-1001-1.1)</t>
  </si>
  <si>
    <t>A6: Address discrepancies in documentation for air cargo handling and shipments (ATP-CAO-1001-1.1)</t>
  </si>
  <si>
    <t>A7: Accept or reject shipments due to discrepancies in documentation (ATP-CAO-1001-1.1)</t>
  </si>
  <si>
    <t>K1: Airline geography (ATP-CAO-1001-1.1)</t>
  </si>
  <si>
    <t>K2: Local and international guidelines such as International Air Transport Association (IATA) Air Cargo Tariffs and Rules (TACT), Live Animals Regulations (LAR) and International Civil Aviation Organisation (ICAO) Annex for Safe Transport of Dangerous Goods by Air (ATP-CAO-1001-1.1)</t>
  </si>
  <si>
    <t>K3: Standard Operating Procedures (SOPs) and requirements for cargo handling (ATP-CAO-1001-1.1)</t>
  </si>
  <si>
    <t>K4: Warehousing management (ATP-CAO-1001-1.1)</t>
  </si>
  <si>
    <t>K5: Cargo safety and security standards and procedures (ATP-CAO-1001-1.1)</t>
  </si>
  <si>
    <t>A1: Conduct checks to ensure cargo documentation is accurate and complete (ATP-CAO-1003-1.1)</t>
  </si>
  <si>
    <t>A2: Coordinate security screening and identify undeclared dangerous goods (ATP-CAO-1003-1.1)</t>
  </si>
  <si>
    <t>A4: Confirm total cargo weight against master Air Waybills (AWB) to ensure accuracy (ATP-CAO-1003-1.1)</t>
  </si>
  <si>
    <t>A5: Verify cargo labelling according to types, dimensions and/or special requirements (ATP-CAO-1003-1.1)</t>
  </si>
  <si>
    <t>A6: Carry out data transfer and data entry for required documentation (ATP-CAO-1003-1.1)</t>
  </si>
  <si>
    <t>K1: Standard Operating Procedures (SOPs) for cargo receipt and inspection (ATP-CAO-1003-1.1)</t>
  </si>
  <si>
    <t>K2: Cargo security check processes (ATP-CAO-1003-1.1)</t>
  </si>
  <si>
    <t>K3: Common types of cargo transported by air mode (ATP-CAO-1003-1.1)</t>
  </si>
  <si>
    <t>K4: Local and international guidelines such as International Air Transport Association (IATA) Dangerous Goods Regulations (DGR) and Temperature Controls Regulations (TCR) (ATP-CAO-1003-1.1)</t>
  </si>
  <si>
    <t>K5: Types and interpretation of cargo labelling (ATP-CAO-1003-1.1)</t>
  </si>
  <si>
    <t>K6: Cargo packaging conditions such as stability, overhand and dimensions (ATP-CAO-1003-1.1)</t>
  </si>
  <si>
    <t>A1: Carry out accurate data entry for import and export documentation (ATP-CAO-1007-1.1)</t>
  </si>
  <si>
    <t>A2: Identify air-shipping documentation requirements for incoming or outgoing cargo (ATP-CAO-1007-1.1)</t>
  </si>
  <si>
    <t>K1: Declaration procedures for dangerous goods (ATP-CAO-1007-1.1)</t>
  </si>
  <si>
    <t>K2: Concept of Air Waybills (AWB) and cargo manifests (ATP-CAO-1007-1.1)</t>
  </si>
  <si>
    <t>K3: Regulations for different types of goods, transport modes and international trade (ATP-CAO-1007-1.1)</t>
  </si>
  <si>
    <t>K4: Customs documentation requirements such as invoices and certificates of origin (ATP-CAO-1007-1.1)</t>
  </si>
  <si>
    <t>A2: Operate ULDs in accordance with established regulations and procedures (ATP-CAO-1008-1.1)</t>
  </si>
  <si>
    <t>A3: Execute labelling and marking procedures on ULDs (ATP-CAO-1008-1.1)</t>
  </si>
  <si>
    <t>A4: Identify data and documentation essential for ULDs operations (ATP-CAO-1008-1.1)</t>
  </si>
  <si>
    <t>A5: Build up and break down ULDs in accordance with safety requirements and SOPs (ATP-CAO-1008-1.1)</t>
  </si>
  <si>
    <t>K1: Standard Operating Procedures (SOPs) for ULDs handling (ATP-CAO-1008-1.1)</t>
  </si>
  <si>
    <t>K2: Marking and labelling procedures for ULDs (ATP-CAO-1008-1.1)</t>
  </si>
  <si>
    <t>K3: ULDs requirements for irregular cargo and perishable goods (ATP-CAO-1008-1.1)</t>
  </si>
  <si>
    <t>K4: Principles of ULDs handling (ATP-CAO-1008-1.1)</t>
  </si>
  <si>
    <t>K5: Local and international guidelines such as International Air Transport Association (IATA) Dangerous Goods Regulations (DGR) and ULD Regulations (ULDR) (ATP-CAO-1008-1.1)</t>
  </si>
  <si>
    <t>K6: ULDs classifications, specifications and threshold limits (ATP-CAO-1008-1.1)</t>
  </si>
  <si>
    <t>A1: Monitor the on-time departures of cargo shipments and release of Unit Load Devices (ULDs) based on SLAs (ATP-CAO-2001-1.1)</t>
  </si>
  <si>
    <t>A2: Ensure acceptance of freight is received before flight close-out time and within SLAs (ATP-CAO-2001-1.1)</t>
  </si>
  <si>
    <t>A3: Calculate published rates and air cargo tariffs for customers and forwarders (ATP-CAO-2001-1.1)</t>
  </si>
  <si>
    <t>A4: Ensure delivery requests are handled as per timings stated in SLAs (ATP-CAO-2001-1.1)</t>
  </si>
  <si>
    <t>A5: Determine routing plans for air cargo shipments (ATP-CAO-2001-1.1)</t>
  </si>
  <si>
    <t>A6: Investigate air cargo claims for lost or missing cargo (ATP-CAO-2001-1.1)</t>
  </si>
  <si>
    <t>A7: Conduct checks to ensure hazardous materials and dangerous goods are stowed in accordance with IATA safety regulations (ATP-CAO-2001-1.1)</t>
  </si>
  <si>
    <t>K1: SLA management (ATP-CAO-2001-1.1)</t>
  </si>
  <si>
    <t>K3: Local and international guidelines such as International Air Transport Association (IATA) Air Cargo Tariffs and Rules (TACT), Live Animals Regulations (LAR) and International Civil Aviation Organisation (ICAO) Annex for Safe (ATP-CAO-2001-1.1)</t>
  </si>
  <si>
    <t>K4: Airline geography (ATP-CAO-2001-1.1)</t>
  </si>
  <si>
    <t>K5: Roles and responsibilities of different stakeholders in air logistics (ATP-CAO-2001-1.1)</t>
  </si>
  <si>
    <t>K6: Principles of load planning (ATP-CAO-2001-1.1)</t>
  </si>
  <si>
    <t>K7: Standard Operating Procedures (SOPs) and requirements for cargo handling (ATP-CAO-2001-1.1)</t>
  </si>
  <si>
    <t>K8: Warehousing management (ATP-CAO-2001-1.1)</t>
  </si>
  <si>
    <t>A1: Execute sequence plans to ensure effective loading and unloading cargo processes (ATP-CAO-2002-1.1)</t>
  </si>
  <si>
    <t>A2: Identify potential hazards and risks to cargo when preparing load distribution plans (ATP-CAO-2002-1.1)</t>
  </si>
  <si>
    <t>A3: Prepare cargo load planning documentation according to cargo requirements (ATP-CAO-2002-1.1)</t>
  </si>
  <si>
    <t>K1: Principles of aircraft weight and balance (ATP-CAO-2002-1.1)</t>
  </si>
  <si>
    <t>K3: Airline geography and aviation terminologies (ATP-CAO-2002-1.1)</t>
  </si>
  <si>
    <t>K4: Concept of Notification to Captain (NOTOC) (ATP-CAO-2002-1.1)</t>
  </si>
  <si>
    <t>K6: Types and interpretation of cargo labelling (ATP-CAO-2002-1.1)</t>
  </si>
  <si>
    <t>K7: Local and international guidelines such as International Air Transport Association (IATA) Air Cargo Tariffs and Rules (TACT) and Perishable Cargo Regulations (PCR) (ATP-CAO-2002-1.1)</t>
  </si>
  <si>
    <t>K8: Dead load weight statements (ATP-CAO-2002-1.1)</t>
  </si>
  <si>
    <t>K9: Types of internal and external dimensions and threshold limits of aircraft Unit Load Devices (ULDs) (ATP-CAO-2002-1.1)</t>
  </si>
  <si>
    <t>A1: Conduct verification checks against physical cargo and documentation or data received (ATP-CAO-2003-1.1)</t>
  </si>
  <si>
    <t>A2: Examine discrepancies in cargo weight and security issues (ATP-CAO-2003-1.1)</t>
  </si>
  <si>
    <t>A3: Perform checks to ensure accurate cargo labelling (ATP-CAO-2003-1.1)</t>
  </si>
  <si>
    <t>A4: Escalate security threats and undeclared dangerous goods to relevant authorities (ATP-CAO-2003-1.1)</t>
  </si>
  <si>
    <t>A5: Verify documentation to ensure accuracy and compliance with IATA and regulatory requirements (ATP-CAO-2003-1.1)</t>
  </si>
  <si>
    <t>K1: Standard Operating Procedures (SOPs) for cargo receipt and inspection (ATP-CAO-2003-1.1)</t>
  </si>
  <si>
    <t>K3: Cargo packaging conditions such as stability, overhand and dimensions (ATP-CAO-2003-1.1)</t>
  </si>
  <si>
    <t>K4: Importance of pre-loading, post-loading and post-charging documentation (ATP-CAO-2003-1.1)</t>
  </si>
  <si>
    <t>K5: Local and international guidelines such as International Air Transport Association (IATA) Dangerous Goods Regulations (DGR) and Temperature Controls Regulations (TCR) (ATP-CAO-2003-1.1)</t>
  </si>
  <si>
    <t>K6: Safety hazards and risks related to different types of cargo (ATP-CAO-2003-1.1)</t>
  </si>
  <si>
    <t>A1: Monitor cargo movements from countries of origin to ensure adherence to cargo schedules (ATP-CAO-2004-1.1)</t>
  </si>
  <si>
    <t>A2: Perform data entry in cargo tracking systems using computers or hand-held scanners (ATP-CAO-2004-1.1)</t>
  </si>
  <si>
    <t>A4: Identify discrepancies in cargo tracking systems (ATP-CAO-2004-1.1)</t>
  </si>
  <si>
    <t>A6: Create daily reports to account for cargo movements (ATP-CAO-2004-1.1)</t>
  </si>
  <si>
    <t>K1: Purposes of cargo manifests and Air Waybills (AWB) (ATP-CAO-2004-1.1)</t>
  </si>
  <si>
    <t>K2: Cargo tracking documentation (ATP-CAO-2004-1.1)</t>
  </si>
  <si>
    <t>K3: Cargo tracking systems and processes (ATP-CAO-2004-1.1)</t>
  </si>
  <si>
    <t>K4: Usage of cargo tracking systems and hand-held devices (ATP-CAO-2004-1.1)</t>
  </si>
  <si>
    <t>K5: Information required for tracking cargo such as senders, consignees and certificates of origin (ATP-CAO-2004-1.1)</t>
  </si>
  <si>
    <t>A1: Send alerts to destination offices before transhipments (ATP-CAO-2005-1.1)</t>
  </si>
  <si>
    <t>A2: Break down and reconsolidate transhipment cargo (ATP-CAO-2005-1.1)</t>
  </si>
  <si>
    <t>A3: Execute instructions documented in Air Waybills (AWB) (ATP-CAO-2005-1.1)</t>
  </si>
  <si>
    <t>A4: Ensure transit declaration or electronic in-transit permits are complete to facilitate cargo transits (ATP-CAO-2005-1.1)</t>
  </si>
  <si>
    <t>A5: Prepare transit and transhipment reports in air freight systems (ATP-CAO-2005-1.1)</t>
  </si>
  <si>
    <t>A6: Verify standard interline traffic agreements or transfer manifests (ATP-CAO-2005-1.1)</t>
  </si>
  <si>
    <t>A7: Store or transfer cargo in appropriate warehouses and cargo terminals to maintain fitness for shipments (ATP-CAO-2005-1.1)</t>
  </si>
  <si>
    <t>A8: Assemble outbound cargo and disassemble inbound cargo based on documentation (ATP-CAO-2005-1.1)</t>
  </si>
  <si>
    <t>K1: Local and international guidelines such as International Air Transport Association (IATA) transit and transhipment processes (ATP-CAO-2005-1.1)</t>
  </si>
  <si>
    <t>K2: Re-documentation processes for transhipment cargo (ATP-CAO-2005-1.1)</t>
  </si>
  <si>
    <t>K3: Warehousing management (ATP-CAO-2005-1.1)</t>
  </si>
  <si>
    <t>K4: Functions and locations of Airfreight Terminals (AFT) (ATP-CAO-2005-1.1)</t>
  </si>
  <si>
    <t>K5: Transit declaration and permit documentation requirements (ATP-CAO-2005-1.1)</t>
  </si>
  <si>
    <t>K6: Transfer manifests (ATP-CAO-2005-1.1)</t>
  </si>
  <si>
    <t>K7: Free Trade Zone (FTZ) at the airfreight centre (ATP-CAO-2005-1.1)</t>
  </si>
  <si>
    <t>K8: Flow charts for transit and transhipment processes (ATP-CAO-2005-1.1)</t>
  </si>
  <si>
    <t>A1: Assign appropriate tags and labels to ULDs (ATP-CAO-2006-1.1)</t>
  </si>
  <si>
    <t>A3: Consolidate cargo into ULDs for loading (ATP-CAO-2006-1.1)</t>
  </si>
  <si>
    <t>A4: Interpret airline load plans for ULD loading (ATP-CAO-2006-1.1)</t>
  </si>
  <si>
    <t>A5: Weigh ULDs and report to load control department (ATP-CAO-2006-1.1)</t>
  </si>
  <si>
    <t>A6: Build up and break down ULDs based on loading principles (ATP-CAO-2006-1.1)</t>
  </si>
  <si>
    <t>A7: Ensure correct cargo is consolidated for build-up (ATP-CAO-2006-1.1)</t>
  </si>
  <si>
    <t>A8: Apply lashing and tie-down techniques to restrain pallets (ATP-CAO-2006-1.1)</t>
  </si>
  <si>
    <t>A9: Allocate ULDs for loading based on cargo types, weight, dimensions and special requirements (ATP-CAO-2006-1.1)</t>
  </si>
  <si>
    <t>K1: Local and international guidelines such as International Air Transport Association (IATA) ULD Regulations (ULDR) and Dangerous Goods Regulations (DGR) (ATP-CAO-2006-1.1)</t>
  </si>
  <si>
    <t>K2: ULDs contours (ATP-CAO-2006-1.1)</t>
  </si>
  <si>
    <t>K3: Cargo lashing and tie-down techniques (ATP-CAO-2006-1.1)</t>
  </si>
  <si>
    <t>K4: Principles of safe ULDs build-up and break-down (ATP-CAO-2006-1.1)</t>
  </si>
  <si>
    <t>K5: Interpretation of flight and ULDs load plans, tags and labels (ATP-CAO-2006-1.1)</t>
  </si>
  <si>
    <t>K6: Different types of cargo  such as dangerous goods, cool-chain and perishable cargo (ATP-CAO-2006-1.1)</t>
  </si>
  <si>
    <t>K7: Usage of warehousing equipment such as forklifts, tractors and material handling systems such as elevated transfer vehicles (ATP-CAO-2006-1.1)</t>
  </si>
  <si>
    <t>A1: Ensure accurate documentation is prepared based on cargo types and requirements (ATP-CAO-2007-1.1)</t>
  </si>
  <si>
    <t>A3: Prepare cargo manifests and master Air Waybills (AWB) (ATP-CAO-2007-1.1)</t>
  </si>
  <si>
    <t>A4: Identify errors and discrepancies in air-shipping documentation (ATP-CAO-2007-1.1)</t>
  </si>
  <si>
    <t>A5: Monitor air cargo documentation processes to ensure adherence to Standard Operation Procedures (SOPs) (ATP-CAO-2007-1.1)</t>
  </si>
  <si>
    <t>K1: Concept of Air Waybills (AWB) and cargo manifests (ATP-CAO-2007-1.1)</t>
  </si>
  <si>
    <t>K2: Import and export documentation and licenses (ATP-CAO-2007-1.1)</t>
  </si>
  <si>
    <t>K4: Customs documentation requirements such as invoices and certificates of origin (ATP-CAO-2007-1.1)</t>
  </si>
  <si>
    <t>A1: Verify marking and labelling on ULDs (ATP-CAO-2008-1.1)</t>
  </si>
  <si>
    <t>A2: Prepare and complete ULDs document tags (ATP-CAO-2008-1.1)</t>
  </si>
  <si>
    <t>A3: Monitor loading and shipments of ULDs based on Service Level Agreements (SLAs) (ATP-CAO-2008-1.1)</t>
  </si>
  <si>
    <t>A4: Calculate ULDs gross weight and actual cargo weight (ATP-CAO-2008-1.1)</t>
  </si>
  <si>
    <t>K1: Local and international guidelines such as International Air Transport Association (IATA) Dangerous Goods Regulations (DGR) and ULD Regulations (ULDR) (ATP-CAO-2008-1.1)</t>
  </si>
  <si>
    <t>K2: Marking and labelling procedures for ULDs (ATP-CAO-2008-1.1)</t>
  </si>
  <si>
    <t>K4: Principles of ULDs handling and serviceability checking before use (ATP-CAO-2008-1.1)</t>
  </si>
  <si>
    <t>K5: ULDs classifications, specifications and threshold limits (ATP-CAO-2008-1.1)</t>
  </si>
  <si>
    <t>K7: Concepts of ULDs Control Receipt (UCR) (ATP-CAO-2008-1.1)</t>
  </si>
  <si>
    <t>A2: Assess adherence of air cargo operations to established Standard Operating Procedures (SOPs) and safety requirements (ATP-CAO-3001-1.1)</t>
  </si>
  <si>
    <t>A3: Coordinate and resolve air cargo operations irregularities such as missing documents and cargo (ATP-CAO-3001-1.1)</t>
  </si>
  <si>
    <t>K1: Common causes of and solutions to air cargo irregularities (ATP-CAO-3001-1.1)</t>
  </si>
  <si>
    <t>K2: Service Level Agreement (SLA) management (ATP-CAO-3001-1.1)</t>
  </si>
  <si>
    <t>K3: Air cargo operations management frameworks (ATP-CAO-3001-1.1)</t>
  </si>
  <si>
    <t>K4: Airline geography (ATP-CAO-3001-1.1)</t>
  </si>
  <si>
    <t>K5: Local and international guidelines such as International Air Transport Association (IATA) Air Cargo Tariffs and Rules (TACT), Live Animals Regulations (LAR) and International Civil Aviation Organisation (ICAO) Annex for Safe (ATP-CAO-3001-1.1)</t>
  </si>
  <si>
    <t>K6: Cargo safety and security standards and procedures (ATP-CAO-3001-1.1)</t>
  </si>
  <si>
    <t>K7: Principles of load planning (ATP-CAO-3001-1.1)</t>
  </si>
  <si>
    <t>K8: Warehousing management (ATP-CAO-3001-1.1)</t>
  </si>
  <si>
    <t>A1: Evaluate cargo load plans to ensure appropriate cargo loading equipment is identified for cargo handling operations (ATP-CAO-3002-1.1)</t>
  </si>
  <si>
    <t>A2: Communicate loading and unloading arrangements to airport terminal personnel (ATP-CAO-3002-1.1)</t>
  </si>
  <si>
    <t>A3: Determine potential cargo hazards and risks when developing load distribution build-up plans (ATP-CAO-3002-1.1)</t>
  </si>
  <si>
    <t>K1: Characteristics of different equipment used for cargo handling operations (ATP-CAO-3002-1.1)</t>
  </si>
  <si>
    <t>K2: Layouts and features of aircraft cargo holds across different aircraft types (ATP-CAO-3002-1.1)</t>
  </si>
  <si>
    <t>K3: Effective sequences for loading and unloading cargo (ATP-CAO-3002-1.1)</t>
  </si>
  <si>
    <t>K4: Safety standards and requirements for different types of cargo such as live animals, perishable goods and dangerous goods (ATP-CAO-3002-1.1)</t>
  </si>
  <si>
    <t>K6: Airline geography and aviation terminologies (ATP-CAO-3002-1.1)</t>
  </si>
  <si>
    <t>K7: Local and international guidelines such as International Air Transport Association (IATA) Air Cargo Tariffs and Rules (TACT) and Perishable Cargo Regulations (PCR) (ATP-CAO-3002-1.1)</t>
  </si>
  <si>
    <t>K8: Factors affecting the stability and security of cargo during flights (ATP-CAO-3002-1.1)</t>
  </si>
  <si>
    <t>K9: Implications of incorrect cargo labelling (ATP-CAO-3002-1.1)</t>
  </si>
  <si>
    <t>K10: Unit Load Devices (ULDs) threshold limits (ATP-CAO-3002-1.1)</t>
  </si>
  <si>
    <t>K11: Processes of Notification to Captain (NOTOC) (ATP-CAO-3002-1.1)</t>
  </si>
  <si>
    <t>A1: Disseminate knowledge materials from airline customers and according to IATA standards (ATP-CAO-3003-1.1)</t>
  </si>
  <si>
    <t>A2: Highlight discrepancies to airline customers or regulator (ATP-CAO-3003-1.1)</t>
  </si>
  <si>
    <t>A3: Evaluate the adherence of cargo receipt and inspection processes to SOPs and safety requirements (ATP-CAO-3003-1.1)</t>
  </si>
  <si>
    <t>A4: Collaborate with relevant authorities to investigate cargo security threats (ATP-CAO-3003-1.1)</t>
  </si>
  <si>
    <t>A5: Assign manpower requirements or resources to meet service standards of airlines and regulator set Service Level Agreements (SLAs) (ATP-CAO-3003-1.1)</t>
  </si>
  <si>
    <t>K3: Local and international guidelines such as International Air Transport Association (IATA) Dangerous Goods Regulations (DGR) and International Civil Aviation Organisation (ICAO) Manual on the Regulation of International Air Transport (ATP-CAO-3003-1.1)</t>
  </si>
  <si>
    <t>K4: Types of cargo security threats (ATP-CAO-3003-1.1)</t>
  </si>
  <si>
    <t>A1: Verify documentation to determine cargo movements (ATP-CAO-3004-1.1)</t>
  </si>
  <si>
    <t>A2: Develop action plans to enhance cargo movements and tracking systems (ATP-CAO-3004-1.1)</t>
  </si>
  <si>
    <t>A3: Organise resources to meet cargo handling schedules (ATP-CAO-3004-1.1)</t>
  </si>
  <si>
    <t>A4: Recommend solutions to address discrepancies in tracking systems (ATP-CAO-3004-1.1)</t>
  </si>
  <si>
    <t>A5: Benchmark cargo movements and tracking against established key performance metrics (ATP-CAO-3004-1.1)</t>
  </si>
  <si>
    <t>K1: Usage of cargo tracking systems and hand-held devices (ATP-CAO-3004-1.1)</t>
  </si>
  <si>
    <t>K2: Issues which may arise from cargo movements such as cargo theft and breach of security (ATP-CAO-3004-1.1)</t>
  </si>
  <si>
    <t>K3: Cargo handling schedules (ATP-CAO-3004-1.1)</t>
  </si>
  <si>
    <t>K4: Concept of resource optimisation (ATP-CAO-3004-1.1)</t>
  </si>
  <si>
    <t>K5: Cargo tracking system technologies (ATP-CAO-3004-1.1)</t>
  </si>
  <si>
    <t>K6: Principles of cargo manifests and Air Waybills (AWB) (ATP-CAO-3004-1.1)</t>
  </si>
  <si>
    <t>K7: Cargo movements management (ATP-CAO-3004-1.1)</t>
  </si>
  <si>
    <t>A1: Administer storage operations to ensure cargo remains fit for shipments (ATP-CAO-3005-1.1)</t>
  </si>
  <si>
    <t>A2: Check transit or transhipment documentation to ensure accuracy and adherence to SOPs (ATP-CAO-3005-1.1)</t>
  </si>
  <si>
    <t>A3: Review transfer manifests for next sector of transport (ATP-CAO-3005-1.1)</t>
  </si>
  <si>
    <t>A4: Supervise cargo assembly and disassembly activities to ensure the safe and efficient handling of transit and transhipment cargo (ATP-CAO-3005-1.1)</t>
  </si>
  <si>
    <t>A5: File documents related to the purchase, import, sale or export of goods after customs approval (ATP-CAO-3005-1.1)</t>
  </si>
  <si>
    <t>A6: Ensure appropriate transit and transhipment permits for controlled or special cargo are provided and valid (ATP-CAO-3005-1.1)</t>
  </si>
  <si>
    <t>A7: Administer special arrangements for shipping time-sensitive and perishable cargo (ATP-CAO-3005-1.1)</t>
  </si>
  <si>
    <t>K1: Standard Operating Procedures (SOPs) for transit and transhipment processes (ATP-CAO-3005-1.1)</t>
  </si>
  <si>
    <t>K2: Local and international guidelines such as International Air Transport Association (IATA) transit and transhipment processes (ATP-CAO-3005-1.1)</t>
  </si>
  <si>
    <t>K3: Functions and locations of Airfreight Terminals (AFT) (ATP-CAO-3005-1.1)</t>
  </si>
  <si>
    <t>K5: Free Trade Zone (FTZ) at the airfreight centre (ATP-CAO-3005-1.1)</t>
  </si>
  <si>
    <t>K8: Transit declaration and permit documentation requirements (ATP-CAO-3005-1.1)</t>
  </si>
  <si>
    <t>K9: Types of controlled or special cargo (ATP-CAO-3005-1.1)</t>
  </si>
  <si>
    <t>K10: Impact of improper storage for transhipment cargo (ATP-CAO-3005-1.1)</t>
  </si>
  <si>
    <t>A1: Coordinate with ramp services department to ensure smooth transfers of cargo between warehouses and aircraft (ATP-CAO-3006-1.1)</t>
  </si>
  <si>
    <t>A4: Monitor the build-up and break-down of ULDs based on loading principles (ATP-CAO-3006-1.1)</t>
  </si>
  <si>
    <t>K2: Warehousing safety standards and procedures (ATP-CAO-3006-1.1)</t>
  </si>
  <si>
    <t>K3: Ramp-warehouse coordination (ATP-CAO-3006-1.1)</t>
  </si>
  <si>
    <t>K5: Usage of warehousing equipment such as forklifts, tractors and material handling systems such as elevated transfer vehicles (ATP-CAO-3006-1.1)</t>
  </si>
  <si>
    <t>K6: Principles of load planning and aircraft weight and balance (ATP-CAO-3006-1.1)</t>
  </si>
  <si>
    <t>K7: Local and international guidelines such as International Air Transport Association (IATA) ULD Regulations (ULDR) and Dangerous Goods Regulations (DGR) (ATP-CAO-3006-1.1)</t>
  </si>
  <si>
    <t>K8: Lashing and tie-down requirements to secure loads (ATP-CAO-3006-1.1)</t>
  </si>
  <si>
    <t>K9: Interpretation of cargo manifests (ATP-CAO-3006-1.1)</t>
  </si>
  <si>
    <t>A1: Rectify errors and discrepancies found in air-shipping documentation (ATP-CAO-3007-1.1)</t>
  </si>
  <si>
    <t>A2: Determine costs, risks and custom clearance requirements for import and export of cargo (ATP-CAO-3007-1.1)</t>
  </si>
  <si>
    <t>A3: Review import and export documentation for errors and discrepancies (ATP-CAO-3007-1.1)</t>
  </si>
  <si>
    <t>A4: Evaluate the adherence of air-shipping documents to organisational documentation standards (ATP-CAO-3007-1.1)</t>
  </si>
  <si>
    <t>K1: Import and export documentation and licenses (ATP-CAO-3007-1.1)</t>
  </si>
  <si>
    <t>K2: Declaration procedures for dangerous goods (ATP-CAO-3007-1.1)</t>
  </si>
  <si>
    <t>K3: Local and international guidelines such as International Air Transport Association (IATA) Cargo Handling Manual, Dangerous Goods Regulations (DGR) and Temperature Controls Regulations (TCR) (ATP-CAO-3007-1.1)</t>
  </si>
  <si>
    <t>K4: Cargo permit regulations and customs documentation (ATP-CAO-3007-1.1)</t>
  </si>
  <si>
    <t>K5: Principles of Air Waybills (AWB) and cargo manifests (ATP-CAO-3007-1.1)</t>
  </si>
  <si>
    <t>A1: Administer corrective actions for ULDs which are denied boarding or offloaded from aircraft (ATP-CAO-3008-1.1)</t>
  </si>
  <si>
    <t>A2: Supervise day-to-day operations to ensure safe and efficient handling of ULDs in line with SOPs (ATP-CAO-3008-1.1)</t>
  </si>
  <si>
    <t>A3: Oversee the on-time release of ULDs in accordance with Service Level Agreements (SLAs) (ATP-CAO-3008-1.1)</t>
  </si>
  <si>
    <t>K1: ULDs marking and labelling requirements (ATP-CAO-3008-1.1)</t>
  </si>
  <si>
    <t>K2: Challenges in ULDs operations (ATP-CAO-3008-1.1)</t>
  </si>
  <si>
    <t>K3: Comparative advantages of different types of ULDs (ATP-CAO-3008-1.1)</t>
  </si>
  <si>
    <t>K4: Concepts of ULDs Control Receipt (UCR) (ATP-CAO-3008-1.1)</t>
  </si>
  <si>
    <t>K5: Potential risks and hazards involved in ULDs handling (ATP-CAO-3008-1.1)</t>
  </si>
  <si>
    <t>K6: Local and international guidelines such as International Air Transport Association (IATA) Dangerous Goods Regulations (DGR) and ULD Regulations (ULDR) (ATP-CAO-3008-1.1)</t>
  </si>
  <si>
    <t>K7: Standard Operating Procedures (SOPs) for ULDs handling (ATP-CAO-3008-1.1)</t>
  </si>
  <si>
    <t>K8: Principles of ULDs loading options (ATP-CAO-3008-1.1)</t>
  </si>
  <si>
    <t>A1: Utilise process improvement tools and theories to refine air cargo ground handling services and operations (ATP-CAO-4001-1.1)</t>
  </si>
  <si>
    <t>A3: Propose solutions to optimise airline slots and schedules for air cargo shipments (ATP-CAO-4001-1.1)</t>
  </si>
  <si>
    <t>A5: Develop Standard Operating Procedures (SOPs) for the execution of air cargo ground handling services and operations (ATP-CAO-4001-1.1)</t>
  </si>
  <si>
    <t>K1: Information Technology (IT) applications in air cargo operations (ATP-CAO-4001-1.1)</t>
  </si>
  <si>
    <t>K2: Local and international guidelines such as International Air Transport Association (IATA) Air Cargo Tariffs and Rules (TACT), Live Animals Regulations (LAR) and International Civil Aviation Organisation (ICAO) Annex for Safe Transport of Dangerous Goods by Air (ATP-CAO-4001-1.1)</t>
  </si>
  <si>
    <t>K3: Airline geography (ATP-CAO-4001-1.1)</t>
  </si>
  <si>
    <t>K4: Concept of air cargo revenue management (ATP-CAO-4001-1.1)</t>
  </si>
  <si>
    <t>K5: Air cargo operations management frameworks (ATP-CAO-4001-1.1)</t>
  </si>
  <si>
    <t>K6: Service Level Agreement (SLA) management (ATP-CAO-4001-1.1)</t>
  </si>
  <si>
    <t>K7: Warehousing management (ATP-CAO-4001-1.1)</t>
  </si>
  <si>
    <t>A1: Develop Standard Operating Procedures (SOPs) for the development of cargo load plans (ATP-CAO-4002-1.1)</t>
  </si>
  <si>
    <t>A2: Conduct audits on current processes for cargo load plans development (ATP-CAO-4002-1.1)</t>
  </si>
  <si>
    <t>A3: Oversee the development of cargo load plans to ascertain compliance with IATA standards and regulations (ATP-CAO-4002-1.1)</t>
  </si>
  <si>
    <t>A4: Propose strategies to mitigate potential hazards to cargo during flights (ATP-CAO-4002-1.1)</t>
  </si>
  <si>
    <t>A5: Advise staff in rectifying issues faced in the development of cargo load plans (ATP-CAO-4002-1.1)</t>
  </si>
  <si>
    <t>K2: International Air Transport Association (IATA) cargo strategy and key priorities (ATP-CAO-4002-1.1)</t>
  </si>
  <si>
    <t>K3: Impact of environmental conditions on cargo loading and unloading operations (ATP-CAO-4002-1.1)</t>
  </si>
  <si>
    <t>K4: Principles of load planning and aircraft weight and balance including zero fuel weight (ATP-CAO-4002-1.1)</t>
  </si>
  <si>
    <t>K5: Different types of hazards associated with cargo during flights (ATP-CAO-4002-1.1)</t>
  </si>
  <si>
    <t>A1: Evaluate the efficiency of cargo receipt and inspection processes through data analysis from point of receipt to delivery of cargo (ATP-CAO-4003-1.1)</t>
  </si>
  <si>
    <t>A2: Review documentation processes and recommend enhancements by referencing international guidelines and standards (ATP-CAO-4003-1.1)</t>
  </si>
  <si>
    <t>A3: Manage the impact of changing IATA standards on cargo documentation (ATP-CAO-4003-1.1)</t>
  </si>
  <si>
    <t>A4: Propose recommendations to enhance cargo receipt and inspection processes (ATP-CAO-4003-1.1)</t>
  </si>
  <si>
    <t>K2: Montreal Convention for air carriage (ATP-CAO-4003-1.1)</t>
  </si>
  <si>
    <t>K3: Standard Operating Procedures (SOPs) for cargo receipt and inspection (ATP-CAO-4003-1.1)</t>
  </si>
  <si>
    <t>A1: Apply integrated logistics solutions and business management principles to improve cargo movements and tracking processes and systems (ATP-CAO-4004-1.1)</t>
  </si>
  <si>
    <t>A2: Keep abreast of developments and emerging trends in cargo tracking systems (ATP-CAO-4004-1.1)</t>
  </si>
  <si>
    <t>A3: Define key performance metrics to measure effectiveness of cargo tracking systems (ATP-CAO-4004-1.1)</t>
  </si>
  <si>
    <t>A4: Develop strategies to enhance cargo movements, tracking processes and systems (ATP-CAO-4004-1.1)</t>
  </si>
  <si>
    <t>A5: Calculate the cost impact of implementing new cargo movements processes and tracking  systems for the organisation (ATP-CAO-4004-1.1)</t>
  </si>
  <si>
    <t>K1: New technologies impacting cargo movements and tracking (ATP-CAO-4004-1.1)</t>
  </si>
  <si>
    <t>K2: International Air Transport Association (IATA) Cargo Strategy (ATP-CAO-4004-1.1)</t>
  </si>
  <si>
    <t>K4: Cost impact analysis (ATP-CAO-4004-1.1)</t>
  </si>
  <si>
    <t>K5: Cargo movements optimisation plans (ATP-CAO-4004-1.1)</t>
  </si>
  <si>
    <t>K7: Resource optimisation strategies (ATP-CAO-4004-1.1)</t>
  </si>
  <si>
    <t>K8: Cargo tracking system technologies (ATP-CAO-4004-1.1)</t>
  </si>
  <si>
    <t>A2: Review transfer manifests and records of transit and transhipment cargo to ascertain adherence to customs and regulatory requirements (ATP-CAO-4005-1.1)</t>
  </si>
  <si>
    <t>A3: Oversee billings, tax invoices, insurance and goods declaration (ATP-CAO-4005-1.1)</t>
  </si>
  <si>
    <t>K1: Free Trade Zone (FTZ) at the airfreight centre (ATP-CAO-4005-1.1)</t>
  </si>
  <si>
    <t>K2: Functions and locations of Airfreight Terminals (AFT) (ATP-CAO-4005-1.1)</t>
  </si>
  <si>
    <t>K3: Impact of improper storage for transhipment cargo (ATP-CAO-4005-1.1)</t>
  </si>
  <si>
    <t>K4: Transit declaration and permit documentation requirements (ATP-CAO-4005-1.1)</t>
  </si>
  <si>
    <t>K5: Transfer manifests (ATP-CAO-4005-1.1)</t>
  </si>
  <si>
    <t>K6: Re-documentation processes for transhipment cargo (ATP-CAO-4005-1.1)</t>
  </si>
  <si>
    <t>K7: Pricings, billings and invoicing associated with transit and transhipment (ATP-CAO-4005-1.1)</t>
  </si>
  <si>
    <t>K8: Local and international guidelines such as International Air Transport Association (IATA) transit and transhipment processes and United Nations Security Council (UNSC) sanctions (ATP-CAO-4005-1.1)</t>
  </si>
  <si>
    <t>K9: Standard Operating Procedures (SOPs) for transit and transhipment processes (ATP-CAO-4005-1.1)</t>
  </si>
  <si>
    <t>K10: Stakeholder management (ATP-CAO-4005-1.1)</t>
  </si>
  <si>
    <t>K11: Warehousing management (ATP-CAO-4005-1.1)</t>
  </si>
  <si>
    <t>A1: Investigate discrepancies in cargo weight and/or missing cargo (ATP-CAO-4006-1.1)</t>
  </si>
  <si>
    <t>A3: Develop operational contingency plans to accommodate flight delays and/or disruptions (ATP-CAO-4006-1.1)</t>
  </si>
  <si>
    <t>A4: Manage day-to-day warehousing operations to ascertain adherence to safety standards (ATP-CAO-4006-1.1)</t>
  </si>
  <si>
    <t>K1: Principles of load planning and aircraft weight and balance (ATP-CAO-4006-1.1)</t>
  </si>
  <si>
    <t>K2: Impact of flight delays on warehousing operations (ATP-CAO-4006-1.1)</t>
  </si>
  <si>
    <t>K3: Principles of safe Unit Load Devices (ULDs) build-up and break-down (ATP-CAO-4006-1.1)</t>
  </si>
  <si>
    <t>K4: Different types of cargo  such as dangerous goods, cool-chain and perishable cargo (ATP-CAO-4006-1.1)</t>
  </si>
  <si>
    <t>K5: Local and international guidelines such as International Air Transport Association (IATA) ULD Regulations (ULDR) and Dangerous Goods Regulations (DGR) (ATP-CAO-4006-1.1)</t>
  </si>
  <si>
    <t>K6: Warehousing safety standards and regulations (ATP-CAO-4006-1.1)</t>
  </si>
  <si>
    <t>K7: Risks and impact of improper load distribution and ULDs management (ATP-CAO-4006-1.1)</t>
  </si>
  <si>
    <t>K8: Aircraft schedules (ATP-CAO-4006-1.1)</t>
  </si>
  <si>
    <t>K1: Costs of air freight based on transportation terms (ATP-CAO-4007-1.1)</t>
  </si>
  <si>
    <t>K2: Local and international guidelines such as International Air Transport Association (IATA) Cargo Handling Manual, Dangerous Goods Regulations (DGR) and Temperature Controls Regulations (TCR) (ATP-CAO-4007-1.1)</t>
  </si>
  <si>
    <t>K3: Cargo permit regulations and customs documentation (ATP-CAO-4007-1.1)</t>
  </si>
  <si>
    <t>K5: Roles of custom authorities and export procedures (ATP-CAO-4007-1.1)</t>
  </si>
  <si>
    <t>K8: Principles of Air Waybills (AWB) and cargo manifests (ATP-CAO-4007-1.1)</t>
  </si>
  <si>
    <t>A1: Develop plans to address safety breaches in ULDs operations (ATP-CAO-4008-1.1)</t>
  </si>
  <si>
    <t>A2: Leverage on industry best practices and standards to develop SOPs for ULDs management (ATP-CAO-4008-1.1)</t>
  </si>
  <si>
    <t>A3: Implement strategies to mitigate risks of ULDs being offloaded and returned to ground handling organisations (ATP-CAO-4008-1.1)</t>
  </si>
  <si>
    <t>A4: Review discrepancies in ULDs data and document tags (ATP-CAO-4008-1.1)</t>
  </si>
  <si>
    <t>K1: Local and international guidelines such as International Air Transport Association (IATA) Dangerous Goods Regulations (DGR) and ULD Regulations (ULDR) (ATP-CAO-4008-1.1)</t>
  </si>
  <si>
    <t>K4: Standard Operating Procedures (SOPs) for ULDs handling (ATP-CAO-4008-1.1)</t>
  </si>
  <si>
    <t>K5: Principles of ULDs loading options (ATP-CAO-4008-1.1)</t>
  </si>
  <si>
    <t>A1: Negotiate SLAs and price points with airlines, customers and forwarders (ATP-CAO-5001-1.1)</t>
  </si>
  <si>
    <t>A3: Propose solutions to optimise airline slots and schedules for air cargo shipments (ATP-CAO-5001-1.1)</t>
  </si>
  <si>
    <t>A4: Formulate profitable pricing strategies for air cargo ground handling services (ATP-CAO-5001-1.1)</t>
  </si>
  <si>
    <t>A5: Build strategic partnerships with customers, forwarders, airlines, airport agencies and regulators (ATP-CAO-5001-1.1)</t>
  </si>
  <si>
    <t>A6: Develop strategies to gain competitive advantage in air cargo ground handling services and operations (ATP-CAO-5001-1.1)</t>
  </si>
  <si>
    <t>A7: Develop Standard Operating Procedures (SOPs) for the execution of air cargo ground handling services and operations (ATP-CAO-5001-1.1)</t>
  </si>
  <si>
    <t>A8: Utilise process improvement tools and theories to refine air cargo ground handling services and operations (ATP-CAO-5001-1.1)</t>
  </si>
  <si>
    <t>A9: Stay abreast of trends within the air cargo industry (ATP-CAO-5001-1.1)</t>
  </si>
  <si>
    <t>A10: Benchmark air cargo operations against international best practices and standards (ATP-CAO-5001-1.1)</t>
  </si>
  <si>
    <t>A11: Drive overall air cargo operations strategies (ATP-CAO-5001-1.1)</t>
  </si>
  <si>
    <t>K1: Strategies of different stakeholders involved in air cargo operations (ATP-CAO-5001-1.1)</t>
  </si>
  <si>
    <t>K2: Local and international guidelines such as International Air Transport Association (IATA) Air Cargo Tariffs and Rules (TACT), Live Animals Regulations (LAR) and International Civil Aviation Organisation (ICAO) Annex for Safe Transport of Dangerous Goods by Air (ATP-CAO-5001-1.1)</t>
  </si>
  <si>
    <t>K3: Service Level Agreement (SLA) management (ATP-CAO-5001-1.1)</t>
  </si>
  <si>
    <t>K4: Air cargo operations management frameworks (ATP-CAO-5001-1.1)</t>
  </si>
  <si>
    <t>K5: Stakeholder management (ATP-CAO-5001-1.1)</t>
  </si>
  <si>
    <t>K6: Negotiation tools and techniques (ATP-CAO-5001-1.1)</t>
  </si>
  <si>
    <t>K8: Warehousing management (ATP-CAO-5001-1.1)</t>
  </si>
  <si>
    <t>A4: Propose enhancements to ramp operations to load ULDs (ATP-CAO-5008-1.1)</t>
  </si>
  <si>
    <t>A5: Define processes and procedures for ULDs operations activities (ATP-CAO-5008-1.1)</t>
  </si>
  <si>
    <t>K1: Best practices in ULDs operations (ATP-CAO-5008-1.1)</t>
  </si>
  <si>
    <t>K2: Local and international guidelines such as International Air Transport Association (IATA) Dangerous Goods Regulations (DGR) and ULD Regulations (ULDR) (ATP-CAO-5008-1.1)</t>
  </si>
  <si>
    <t>K4: Developments in regulations governing ULDs operations (ATP-CAO-5008-1.1)</t>
  </si>
  <si>
    <t>K5: Potential risks and hazards involved in ULDs handling (ATP-CAO-5008-1.1)</t>
  </si>
  <si>
    <t>K6: Concepts of ULDs Control Receipt (UCR) (ATP-CAO-5008-1.1)</t>
  </si>
  <si>
    <t>A1: Monitor one's actions in handling diversity (ATP-CEX-1004-1.1)</t>
  </si>
  <si>
    <t>A2: Recognise the importance of inclusiveness when working in a diverse service environment (ATP-CEX-1004-1.1)</t>
  </si>
  <si>
    <t>A3: Apply emotional intelligence when interacting with team members and customers in a diverse service environment (ATP-CEX-1004-1.1)</t>
  </si>
  <si>
    <t>A4: Demonstrate resilience when faced with challenges in a diverse service environment (ATP-CEX-1004-1.1)</t>
  </si>
  <si>
    <t>K1: Methods to demonstrate resilience (ATP-CEX-1004-1.1)</t>
  </si>
  <si>
    <t>K2: Aspects of emotional intelligence (ATP-CEX-1004-1.1)</t>
  </si>
  <si>
    <t>K3: Methods to monitor one's actions in handling diversity (ATP-CEX-1004-1.1)</t>
  </si>
  <si>
    <t>K4: Types of diversity markers (ATP-CEX-1004-1.1)</t>
  </si>
  <si>
    <t>K5: Diversity challenges and opportunities (ATP-CEX-1004-1.1)</t>
  </si>
  <si>
    <t>A1: Use service recovery procedures to respond to service challenges (ATP-CEX-1008-1.1)</t>
  </si>
  <si>
    <t>A2: Escalate unresolved service challenges (ATP-CEX-1008-1.1)</t>
  </si>
  <si>
    <t>A3: Recognise triggers in the service environment that may lead to potential service challenges (ATP-CEX-1008-1.1)</t>
  </si>
  <si>
    <t>K1: Types of service challenges (ATP-CEX-1008-1.1)</t>
  </si>
  <si>
    <t>K2: Principles of effective communication (ATP-CEX-1008-1.1)</t>
  </si>
  <si>
    <t>K3: Service escalation channels (ATP-CEX-1008-1.1)</t>
  </si>
  <si>
    <t>K4: Types of triggers in the service environment (ATP-CEX-1008-1.1)</t>
  </si>
  <si>
    <t>K5: Importance of responding to service challenges (ATP-CEX-1008-1.1)</t>
  </si>
  <si>
    <t>A1: Demonstrate effective communication skills when interacting with customers (ATP-CEX-1010-1.1)</t>
  </si>
  <si>
    <t>A2: Project a professional image and persona (ATP-CEX-1010-1.1)</t>
  </si>
  <si>
    <t>A3: Demonstrate the qualities and characteristics of a service professional when delivering go-the-extra-mile service to exceed customer expectations (ATP-CEX-1010-1.1)</t>
  </si>
  <si>
    <t>A4: Recognise the impact of one's professional image and persona on the organisation (ATP-CEX-1010-1.1)</t>
  </si>
  <si>
    <t>A5: Know the customer's preferred choices based on the customer group he or she belongs to (ATP-CEX-1010-1.1)</t>
  </si>
  <si>
    <t>A6: Escalate feedback on areas of improvements to enhance the customer experience (ATP-CEX-1010-1.1)</t>
  </si>
  <si>
    <t>A7: Create a positive customer experience by offering customised and personalised service (ATP-CEX-1010-1.1)</t>
  </si>
  <si>
    <t>A8: Recognise the diverse range of customers and their needs and expectations (ATP-CEX-1010-1.1)</t>
  </si>
  <si>
    <t>K1: Importance of go-the-extra-mile for service to oneself and the organisation (ATP-CEX-1010-1.1)</t>
  </si>
  <si>
    <t>K2: Types of customers (ATP-CEX-1010-1.1)</t>
  </si>
  <si>
    <t>K3: Methods to escalate areas of improvements to enhance customer experience (ATP-CEX-1010-1.1)</t>
  </si>
  <si>
    <t>K4: Non-verbal communication skills (ATP-CEX-1010-1.1)</t>
  </si>
  <si>
    <t>K6: Qualities and characteristics of a service professional (ATP-CEX-1010-1.1)</t>
  </si>
  <si>
    <t>K7: Customer needs and expectations (ATP-CEX-1010-1.1)</t>
  </si>
  <si>
    <t>K8: Principles of effective communication (ATP-CEX-1010-1.1)</t>
  </si>
  <si>
    <t>A1: Analyse impact of internal and external trends on the organisation (ATP-CEX-1011-1.1)</t>
  </si>
  <si>
    <t>A2: Monitor internal and external trends relevant to the industry in which the organisation operates in (ATP-CEX-1011-1.1)</t>
  </si>
  <si>
    <t>A3: Gather information relating to the industry in which the organisation operates in (ATP-CEX-1011-1.1)</t>
  </si>
  <si>
    <t>K1: Types of networks relevant to the organisation's industry (ATP-CEX-1011-1.1)</t>
  </si>
  <si>
    <t>K2: Industry or sector in which the organisation operates in (ATP-CEX-1011-1.1)</t>
  </si>
  <si>
    <t>K3: Methods to analyse impact of internal and external trends on the industry in which the organisation operates in (ATP-CEX-1011-1.1)</t>
  </si>
  <si>
    <t>K4: Internal and external trends in the industry or sector (ATP-CEX-1011-1.1)</t>
  </si>
  <si>
    <t>K5: Types of information relevant to the industry in which the organisation operates in (ATP-CEX-1011-1.1)</t>
  </si>
  <si>
    <t>K1: Methods to demonstrate service delivery in line with the organisation's vision, mission and values (ATP-CEX-1014-1.1)</t>
  </si>
  <si>
    <t>K2: Organisation's vision, mission and values (ATP-CEX-1014-1.1)</t>
  </si>
  <si>
    <t>A1: Escalate service performance issues that affect the organisation's service standards (ATP-CEX-1016-1.1)</t>
  </si>
  <si>
    <t>A2: Recognise the role that one plays in the service value chain and organisation's vision, mission and values (ATP-CEX-1016-1.1)</t>
  </si>
  <si>
    <t>A3: Follow-up with actions to resolve service performance issues (ATP-CEX-1016-1.1)</t>
  </si>
  <si>
    <t>A4: Acquire information commonly sought by organisation's customers (ATP-CEX-1016-1.1)</t>
  </si>
  <si>
    <t>A5: Deliver service as part of a team according to the organisation's service standards (ATP-CEX-1016-1.1)</t>
  </si>
  <si>
    <t>K1: Principles of effective team communication (ATP-CEX-1016-1.1)</t>
  </si>
  <si>
    <t>K2: Effective communication skills (ATP-CEX-1016-1.1)</t>
  </si>
  <si>
    <t>K3: Methods to monitor personal performance (ATP-CEX-1016-1.1)</t>
  </si>
  <si>
    <t>K5: Sources of information commonly sought by organisation's customers (ATP-CEX-1016-1.1)</t>
  </si>
  <si>
    <t>K7: Importance of one's role in the service value chain (ATP-CEX-1016-1.1)</t>
  </si>
  <si>
    <t>K8: Organisation's service escalation processes (ATP-CEX-1016-1.1)</t>
  </si>
  <si>
    <t>A1: Build team cohesion to achieve organisational service excellence (ATP-CEX-3004-1.1)</t>
  </si>
  <si>
    <t>A2: Promote an inclusive work environment which embraces diversity (ATP-CEX-3004-1.1)</t>
  </si>
  <si>
    <t>K1: Methods to manage diversity challenges and opportunities in the service environment (ATP-CEX-3004-1.1)</t>
  </si>
  <si>
    <t>K2: Assessment of diversity challenges and opportunities (ATP-CEX-3004-1.1)</t>
  </si>
  <si>
    <t>K3: Strategies to promote an inclusive work environment (ATP-CEX-3004-1.1)</t>
  </si>
  <si>
    <t>K4: Strategies to build team cohesion to achieve organisational service excellence (ATP-CEX-3004-1.1)</t>
  </si>
  <si>
    <t>K5: Types of diversity markers and their implications at work (ATP-CEX-3004-1.1)</t>
  </si>
  <si>
    <t>A1: Provide post-sales follow-up (ATP-CEX-3008-1.1)</t>
  </si>
  <si>
    <t>A2: Respond to service opportunities and escalated service challenges to reinforce customers' confidence in the organisation (ATP-CEX-3008-1.1)</t>
  </si>
  <si>
    <t>A3: Establish customer rapport to build customer confidence (ATP-CEX-3008-1.1)</t>
  </si>
  <si>
    <t>A4: Develop knowledge of organisation's product or service offerings and customer profiles (ATP-CEX-3008-1.1)</t>
  </si>
  <si>
    <t>K1: Types of service opportunities and escalated service challenges (ATP-CEX-3008-1.1)</t>
  </si>
  <si>
    <t>K2: Types of post-sales follow-up (ATP-CEX-3008-1.1)</t>
  </si>
  <si>
    <t>K3: Methods to establish customer rapport (ATP-CEX-3008-1.1)</t>
  </si>
  <si>
    <t>K4: Methods to respond to service opportunities and escalated service challenges (ATP-CEX-3008-1.1)</t>
  </si>
  <si>
    <t>K5: Methods to develop knowledge of organisation's product and/or service offerings (ATP-CEX-3008-1.1)</t>
  </si>
  <si>
    <t>A1: Prepare coaching plans for individuals to address service performance issues (ATP-CEX-3009-1.1)</t>
  </si>
  <si>
    <t>A2: Demonstrate the use of coaching techniques to address service performance issues (ATP-CEX-3009-1.1)</t>
  </si>
  <si>
    <t>A3: Recognise the role of a coach in coaching for service performance (ATP-CEX-3009-1.1)</t>
  </si>
  <si>
    <t>K3: Techniques for monitoring individuals for improvements in service performance (ATP-CEX-3009-1.1)</t>
  </si>
  <si>
    <t>K5: Methods to provide feedback to individuals on service performance (ATP-CEX-3009-1.1)</t>
  </si>
  <si>
    <t>K6: Methods to identify areas of improvements (ATP-CEX-3009-1.1)</t>
  </si>
  <si>
    <t>K7: Barriers to learning (ATP-CEX-3009-1.1)</t>
  </si>
  <si>
    <t>A1: Respond to service opportunities and escalated service challenges to reinforce customers' confidence in the organisation (ATP-CEX-3010-1.1)</t>
  </si>
  <si>
    <t>A3: Enhance knowledge of organisation's product or service offerings and customer profiles (ATP-CEX-3010-1.1)</t>
  </si>
  <si>
    <t>A4: Provide post-sales follow-up (ATP-CEX-3010-1.1)</t>
  </si>
  <si>
    <t>K2: Types of post-sales follow-up (ATP-CEX-3010-1.1)</t>
  </si>
  <si>
    <t>K3: Methods to respond to service opportunities and escalated service challenges (ATP-CEX-3010-1.1)</t>
  </si>
  <si>
    <t>K5: Methods to establish customer rapport (ATP-CEX-3010-1.1)</t>
  </si>
  <si>
    <t>A1: Monitor service performance levels for effectiveness of actions taken (ATP-CEX-3011-1.1)</t>
  </si>
  <si>
    <t>A2: Recognise the importance of organisation's service standards in attaining service excellence (ATP-CEX-3011-1.1)</t>
  </si>
  <si>
    <t>A3: Assess gaps between actual service performance and organisation's service standards (ATP-CEX-3011-1.1)</t>
  </si>
  <si>
    <t>A4: Communicate service performance levels to motivate team to achieve service excellence (ATP-CEX-3011-1.1)</t>
  </si>
  <si>
    <t>K1: Methods to motivate team to achieve service excellence (ATP-CEX-3011-1.1)</t>
  </si>
  <si>
    <t>K2: Methods to communicate the organisation's service performance to the team (ATP-CEX-3011-1.1)</t>
  </si>
  <si>
    <t>K3: Methods to monitor effectiveness of actions taken (ATP-CEX-3011-1.1)</t>
  </si>
  <si>
    <t>K4: Types of service performance gaps (ATP-CEX-3011-1.1)</t>
  </si>
  <si>
    <t>K5: Platforms to motivate service team to uphold organisation service standards (ATP-CEX-3011-1.1)</t>
  </si>
  <si>
    <t>K6: Importance of organisation's service standards (ATP-CEX-3011-1.1)</t>
  </si>
  <si>
    <t>A1: Encourage team to deliver service (ATP-CEX-3014-1.1)</t>
  </si>
  <si>
    <t>A2: Demonstrate the characteristics of a role model that reflect the organisation's vision, mission and values (ATP-CEX-3014-1.1)</t>
  </si>
  <si>
    <t>K2: Methods to encourage team to deliver service (ATP-CEX-3014-1.1)</t>
  </si>
  <si>
    <t>K3: Organisation's vision, mission and values (ATP-CEX-3014-1.1)</t>
  </si>
  <si>
    <t>K4: Methods to monitor performance of self and team (ATP-CEX-3014-1.1)</t>
  </si>
  <si>
    <t>K6: Methods to demonstrate the organisation's vision, mission and values (ATP-CEX-3014-1.1)</t>
  </si>
  <si>
    <t>A1: Deploy resources according to service operations plans (ATP-CEX-3016-1.1)</t>
  </si>
  <si>
    <t>A2: Review resource requirements to cater to high volume customer traffic situations (ATP-CEX-3016-1.1)</t>
  </si>
  <si>
    <t>A3: Resolve performance issues within one's limits of authority that may occur during service operations (ATP-CEX-3016-1.1)</t>
  </si>
  <si>
    <t>A4: Monitor workload allocation among team members (ATP-CEX-3016-1.1)</t>
  </si>
  <si>
    <t>A5: Recognise resources required for service operations (ATP-CEX-3016-1.1)</t>
  </si>
  <si>
    <t>A6: Implement service operations to achieve service excellence (ATP-CEX-3016-1.1)</t>
  </si>
  <si>
    <t>A7: Recognise the role of support centres and/or contact centres in service delivery (ATP-CEX-3016-1.1)</t>
  </si>
  <si>
    <t>A8: Recognise the resources required at different points of the service value chain (ATP-CEX-3016-1.1)</t>
  </si>
  <si>
    <t>K1: Processes of monitoring feedback on service operations (ATP-CEX-3016-1.1)</t>
  </si>
  <si>
    <t>K4: Types of resources required by the organisation for service operations (ATP-CEX-3016-1.1)</t>
  </si>
  <si>
    <t>K5: Sources of feedback on service operations (ATP-CEX-3016-1.1)</t>
  </si>
  <si>
    <t>K6: Processes of resolving performance issues (ATP-CEX-3016-1.1)</t>
  </si>
  <si>
    <t>K7: Types of performance issues related to service operations (ATP-CEX-3016-1.1)</t>
  </si>
  <si>
    <t>A1: Support content creation for marketing collaterals (ATP-CMG-1002-1.1)</t>
  </si>
  <si>
    <t>A3: Gather preliminary insights from secondary research to incorporate into reports (ATP-CMG-1002-1.1)</t>
  </si>
  <si>
    <t>A4: Identify factors which impact travellers' motivation and preferences (ATP-CMG-1002-1.1)</t>
  </si>
  <si>
    <t>A5: Collect and interpret information regarding competitors' marketing programmes (ATP-CMG-1002-1.1)</t>
  </si>
  <si>
    <t>K1: Data analysis (ATP-CMG-1002-1.1)</t>
  </si>
  <si>
    <t>K2: Marketing research techniques (ATP-CMG-1002-1.1)</t>
  </si>
  <si>
    <t>K4: Marketing and sales strategies of airlines (ATP-CMG-1002-1.1)</t>
  </si>
  <si>
    <t>K5: Concepts of marketing (ATP-CMG-1002-1.1)</t>
  </si>
  <si>
    <t>A1: Assess feasibility of incorporating new trends for marketing activities of the organisation (ATP-CMG-2002-1.1)</t>
  </si>
  <si>
    <t>A2: Monitor data to identify key issues, trends and opportunities (ATP-CMG-2002-1.1)</t>
  </si>
  <si>
    <t>A3: Create content for marketing collaterals (ATP-CMG-2002-1.1)</t>
  </si>
  <si>
    <t>K1: Tools that will improve outreach efforts (ATP-CMG-2002-1.1)</t>
  </si>
  <si>
    <t>K2: Concepts and principles of marketing (ATP-CMG-2002-1.1)</t>
  </si>
  <si>
    <t>K3: Marketing research techniques (ATP-CMG-2002-1.1)</t>
  </si>
  <si>
    <t>K4: Loyalty schemes in the aviation industry (ATP-CMG-2002-1.1)</t>
  </si>
  <si>
    <t>K5: Behavioural trends of travellers (ATP-CMG-2002-1.1)</t>
  </si>
  <si>
    <t>K6: Marketing and sales strategies of airlines (ATP-CMG-2002-1.1)</t>
  </si>
  <si>
    <t>A1: Record fare products into RM systems (ATP-CMG-3001-1.1)</t>
  </si>
  <si>
    <t>A2: Conduct research on distribution technologies and payment options (ATP-CMG-3001-1.1)</t>
  </si>
  <si>
    <t>A3: Monitor and respond to queries from distribution channel partners (ATP-CMG-3001-1.1)</t>
  </si>
  <si>
    <t>A5: Communicate fares and fare changes to distribution channel partners (ATP-CMG-3001-1.1)</t>
  </si>
  <si>
    <t>K1: Local and international guidelines such as International Air Transport Association (IATA) New Distribution Capability (NDC) and IATA Resolution 787 (ATP-CMG-3001-1.1)</t>
  </si>
  <si>
    <t>K2: Electronic commerce (e-commerce) business models (ATP-CMG-3001-1.1)</t>
  </si>
  <si>
    <t>K3: Types of airline distribution channels (ATP-CMG-3001-1.1)</t>
  </si>
  <si>
    <t>K4: Airline strategies and business models (ATP-CMG-3001-1.1)</t>
  </si>
  <si>
    <t>K5: Global Distribution System (GDS) interfaces (ATP-CMG-3001-1.1)</t>
  </si>
  <si>
    <t>K7: Revenue Management (RM) systems (ATP-CMG-3001-1.1)</t>
  </si>
  <si>
    <t>A3: Evaluate returns of marketing initiatives to determine their suitability for future marketing initiatives (ATP-CMG-3002-1.1)</t>
  </si>
  <si>
    <t>A4: Maintain records and archives of brand and marketing campaigns (ATP-CMG-3002-1.1)</t>
  </si>
  <si>
    <t>K1: Airline economics (ATP-CMG-3002-1.1)</t>
  </si>
  <si>
    <t>K2: Loyalty schemes in the aviation industry (ATP-CMG-3002-1.1)</t>
  </si>
  <si>
    <t>K3: Concepts and principles of marketing (ATP-CMG-3002-1.1)</t>
  </si>
  <si>
    <t>K5: Marketing research techniques (ATP-CMG-3002-1.1)</t>
  </si>
  <si>
    <t>K6: Commercial strategies and objectives of airlines (ATP-CMG-3002-1.1)</t>
  </si>
  <si>
    <t>K7: Behavioural trends of travellers (ATP-CMG-3002-1.1)</t>
  </si>
  <si>
    <t>A1: Generate and present analysis to project revenues (ATP-CMG-3003-1.1)</t>
  </si>
  <si>
    <t>A2: Determine factors which affect demand for air travel (ATP-CMG-3003-1.1)</t>
  </si>
  <si>
    <t>A3: Evaluate pricing strategies used by competitors (ATP-CMG-3003-1.1)</t>
  </si>
  <si>
    <t>A4: Monitor seat capacity and revenues generated from scheduled flight routes (ATP-CMG-3003-1.1)</t>
  </si>
  <si>
    <t>A5: Collect relevant data to analyse the impact of pricing strategies on airline performance (ATP-CMG-3003-1.1)</t>
  </si>
  <si>
    <t>K1: Cost-benefit analysis (ATP-CMG-3003-1.1)</t>
  </si>
  <si>
    <t>K2: Alliances and partnerships in the aviation industry (ATP-CMG-3003-1.1)</t>
  </si>
  <si>
    <t>K3: Airline regulation and deregulation (ATP-CMG-3003-1.1)</t>
  </si>
  <si>
    <t>K4: Differential pricing theories and strategies (ATP-CMG-3003-1.1)</t>
  </si>
  <si>
    <t>K5: Factors affecting demand and supply in the aviation industry (ATP-CMG-3003-1.1)</t>
  </si>
  <si>
    <t>K6: Budget analysis (ATP-CMG-3003-1.1)</t>
  </si>
  <si>
    <t>K7: Principles of airline operations (ATP-CMG-3003-1.1)</t>
  </si>
  <si>
    <t>K8: Concept of revenue management models (ATP-CMG-3003-1.1)</t>
  </si>
  <si>
    <t>K9: Airline cost structures (ATP-CMG-3003-1.1)</t>
  </si>
  <si>
    <t>A2: Conduct research to identify trends that impact seasonality and variations in air travel (ATP-CMG-3004-1.1)</t>
  </si>
  <si>
    <t>A3: Calculate performance metrics based on established guidelines (ATP-CMG-3004-1.1)</t>
  </si>
  <si>
    <t>K1: Local and international guidelines such as International Civil Aviation Organisation (ICAO) Annex for Rules of the Air (ATP-CMG-3004-1.1)</t>
  </si>
  <si>
    <t>K2: Metrics for benchmarking the performance of airports and/or airlines operations (ATP-CMG-3004-1.1)</t>
  </si>
  <si>
    <t>K3: Micro- and macro-economic factors impacting airports and/or airline operations (ATP-CMG-3004-1.1)</t>
  </si>
  <si>
    <t>K5: Concepts of network planning, hub-and-spoke and point-to-point models (ATP-CMG-3004-1.1)</t>
  </si>
  <si>
    <t>K6: Aviation industry value chains (ATP-CMG-3004-1.1)</t>
  </si>
  <si>
    <t>K7: Airports and/or airlines organisational structures (ATP-CMG-3004-1.1)</t>
  </si>
  <si>
    <t>K8: Principles of airports and/or airlines operations (ATP-CMG-3004-1.1)</t>
  </si>
  <si>
    <t>A1: Identify possible routes based on network hub structures and global schedules (ATP-CMG-3005-1.1)</t>
  </si>
  <si>
    <t>A2: Determine best partner flights for code-sharing (ATP-CMG-3005-1.1)</t>
  </si>
  <si>
    <t>A3: Determine cost and operational deviations between designed optimal networks and actual optimal networks (ATP-CMG-3005-1.1)</t>
  </si>
  <si>
    <t>A4: Check and collate flight network schedules of competitors (ATP-CMG-3005-1.1)</t>
  </si>
  <si>
    <t>K1: Factors to consider before adding flights into new markets or removing flights from current markets such as global schedules and flight networks of competitors (ATP-CMG-3005-1.1)</t>
  </si>
  <si>
    <t>K2: Airline economics and cost structures (ATP-CMG-3005-1.1)</t>
  </si>
  <si>
    <t>K3: Local and international guidelines such as International Civil Aviation Organisation (ICAO) Annex for Rules of the Air (ATP-CMG-3005-1.1)</t>
  </si>
  <si>
    <t>K4: Constraints in airline operations (ATP-CMG-3005-1.1)</t>
  </si>
  <si>
    <t>K5: Principles of airline operations (ATP-CMG-3005-1.1)</t>
  </si>
  <si>
    <t>K6: Factors affecting air travel demand (ATP-CMG-3005-1.1)</t>
  </si>
  <si>
    <t>K7: Network planning models (ATP-CMG-3005-1.1)</t>
  </si>
  <si>
    <t>K8: Fleet planning and evaluation (ATP-CMG-3005-1.1)</t>
  </si>
  <si>
    <t>K9: Procedures and purposes of flight network planning (ATP-CMG-3005-1.1)</t>
  </si>
  <si>
    <t>K10: Overview of airline scheduling (ATP-CMG-3005-1.1)</t>
  </si>
  <si>
    <t>A1: Identify passenger preferences for flight routes and timings (ATP-CMG-3006-1.1)</t>
  </si>
  <si>
    <t>A2: Identify and acquire data critical to route forecasting and development (ATP-CMG-3006-1.1)</t>
  </si>
  <si>
    <t>A3: Ascertain demand for specific flight routes (ATP-CMG-3006-1.1)</t>
  </si>
  <si>
    <t>K1: Airline hub economics (ATP-CMG-3006-1.1)</t>
  </si>
  <si>
    <t>K2: Key Performance Indicators (KPIs) related to route evaluation (ATP-CMG-3006-1.1)</t>
  </si>
  <si>
    <t>K3: Concept of price sensitivity for airlines (ATP-CMG-3006-1.1)</t>
  </si>
  <si>
    <t>K4: Concept and criteria for route evaluation (ATP-CMG-3006-1.1)</t>
  </si>
  <si>
    <t>K5: Principles of airline operations (ATP-CMG-3006-1.1)</t>
  </si>
  <si>
    <t>K6: Pricing and yield models (ATP-CMG-3006-1.1)</t>
  </si>
  <si>
    <t>K7: Airline cost structures (ATP-CMG-3006-1.1)</t>
  </si>
  <si>
    <t>K8: Local and international guidelines such as International Civil Aviation Organisation (ICAO) Annex for Rules of the Air (ATP-CMG-3006-1.1)</t>
  </si>
  <si>
    <t>K9: Concept of route profitability models (ATP-CMG-3006-1.1)</t>
  </si>
  <si>
    <t>K10: Concept of travel demand models (ATP-CMG-3006-1.1)</t>
  </si>
  <si>
    <t>K11: Airline regulation and deregulation (ATP-CMG-3006-1.1)</t>
  </si>
  <si>
    <t>K12: Cost allocation and drivers (ATP-CMG-3006-1.1)</t>
  </si>
  <si>
    <t>A1: Ensure slot requests are completed with accuracy (ATP-CMG-3007-1.1)</t>
  </si>
  <si>
    <t>A3: Schedule slots in airports (ATP-CMG-3007-1.1)</t>
  </si>
  <si>
    <t>A5: Identify differences between ground arcs and connecting arcs (ATP-CMG-3007-1.1)</t>
  </si>
  <si>
    <t>A6: Coordinate with external stakeholders to re-schedule slots in airports based on changes in flight schedules (ATP-CMG-3007-1.1)</t>
  </si>
  <si>
    <t>A7: Coordinate with stakeholders to make operational changes based on adjustments to airline schedules and slots (ATP-CMG-3007-1.1)</t>
  </si>
  <si>
    <t>A8: Determine appropriate methods to manage schedule disruptions (ATP-CMG-3007-1.1)</t>
  </si>
  <si>
    <t>K1: Concept of and procedures for slot coordination (ATP-CMG-3007-1.1)</t>
  </si>
  <si>
    <t>K2: Roles and responsibilities of different stakeholders and/or departments involved in airline scheduling (ATP-CMG-3007-1.1)</t>
  </si>
  <si>
    <t>K3: Concept of flight network nodes and arcs (ATP-CMG-3007-1.1)</t>
  </si>
  <si>
    <t>K5: Aircraft turnaround activities (ATP-CMG-3007-1.1)</t>
  </si>
  <si>
    <t>K6: Airline schedule planning procedures (ATP-CMG-3007-1.1)</t>
  </si>
  <si>
    <t>K7: Methods and procedures for managing schedule disruptions (ATP-CMG-3007-1.1)</t>
  </si>
  <si>
    <t>K8: Airline economics (ATP-CMG-3007-1.1)</t>
  </si>
  <si>
    <t>A1: Evaluate operations and systems to ensure adherence to IATA guidelines for NDC (ATP-CMG-4001-1.1)</t>
  </si>
  <si>
    <t>A2: Source for new distribution channels to widen market reach of airlines (ATP-CMG-4001-1.1)</t>
  </si>
  <si>
    <t>A3: Review fares, rules, promotional codes and footnotes to ensure accuracy (ATP-CMG-4001-1.1)</t>
  </si>
  <si>
    <t>A4: Implement initiatives to integrate various aspects of e-commerce such as digital marketing, CRM and communications in the distribution strategies (ATP-CMG-4001-1.1)</t>
  </si>
  <si>
    <t>A5: Analyse performance data of distribution channels to provide inputs for the development of airline distribution strategies (ATP-CMG-4001-1.1)</t>
  </si>
  <si>
    <t>A6: Ensure all fare product releases are documented and filed within Revenue Management (RM) systems (ATP-CMG-4001-1.1)</t>
  </si>
  <si>
    <t>A7: Propose new user interfaces for active distribution systems (ATP-CMG-4001-1.1)</t>
  </si>
  <si>
    <t>K1: Electronic commerce (e-commerce) business models (ATP-CMG-4001-1.1)</t>
  </si>
  <si>
    <t>K2: Local and international guidelines such as International Air Transport Association (IATA) New Distribution Capability (NDC) and IATA Resolution 787 (ATP-CMG-4001-1.1)</t>
  </si>
  <si>
    <t>K3: Social and/or digital marketing tools and techniques (ATP-CMG-4001-1.1)</t>
  </si>
  <si>
    <t>K4: Airline strategies and business models (ATP-CMG-4001-1.1)</t>
  </si>
  <si>
    <t>K6: Types of airline distribution channels (ATP-CMG-4001-1.1)</t>
  </si>
  <si>
    <t>K7: Customer Relationship Management (CRM) tools (ATP-CMG-4001-1.1)</t>
  </si>
  <si>
    <t>A1: Review marketing campaigns to ensure compliance to aviation regulatory frameworks (ATP-CMG-4002-1.1)</t>
  </si>
  <si>
    <t>A2: Implement marketing strategies according to established marketing plans and timelines (ATP-CMG-4002-1.1)</t>
  </si>
  <si>
    <t>A3: Evaluate effectiveness of marketing campaigns against intended outcomes and recommend strategies to enhance effectiveness of campaigns (ATP-CMG-4002-1.1)</t>
  </si>
  <si>
    <t>K1: Marketing and sales strategies of airlines (ATP-CMG-4002-1.1)</t>
  </si>
  <si>
    <t>K2: Concepts and principles of marketing (ATP-CMG-4002-1.1)</t>
  </si>
  <si>
    <t>K3: Airline economics (ATP-CMG-4002-1.1)</t>
  </si>
  <si>
    <t>K4: Concepts and theories in marketing management and integrated marketing communications (ATP-CMG-4002-1.1)</t>
  </si>
  <si>
    <t>K5: Commercial strategies and objectives of airlines (ATP-CMG-4002-1.1)</t>
  </si>
  <si>
    <t>K6: Regulatory frameworks in the aviation industry (ATP-CMG-4002-1.1)</t>
  </si>
  <si>
    <t>K7: Stakeholder management (ATP-CMG-4002-1.1)</t>
  </si>
  <si>
    <t>A1: Propose adjustments to price and seat capacity to reduce operational costs of flying (ATP-CMG-4003-1.1)</t>
  </si>
  <si>
    <t>A2: Propose methods for optimal seat allocation taking into account overbooking models, booking class protection and no-show rate forecasting (ATP-CMG-4003-1.1)</t>
  </si>
  <si>
    <t>A3: Recommend improvements to revenue management systems and processes in the organisation (ATP-CMG-4003-1.1)</t>
  </si>
  <si>
    <t>A4: Apply established pricing and revenue optimisation strategies to forecast demand for flights (ATP-CMG-4003-1.1)</t>
  </si>
  <si>
    <t>K1: Network optimisation methods (ATP-CMG-4003-1.1)</t>
  </si>
  <si>
    <t>K2: Pricing strategies and schemes of competitors (ATP-CMG-4003-1.1)</t>
  </si>
  <si>
    <t>K3: Concepts of revenue management models and systems (ATP-CMG-4003-1.1)</t>
  </si>
  <si>
    <t>K4: Local and international guidelines such as International Civil Aviation Organisation (ICAO) Annex for Rules of the Air (ATP-CMG-4003-1.1)</t>
  </si>
  <si>
    <t>K5: Alliances and partnerships in the aviation industry (ATP-CMG-4003-1.1)</t>
  </si>
  <si>
    <t>K6: Principles of airline operations (ATP-CMG-4003-1.1)</t>
  </si>
  <si>
    <t>K7: Forecasting models to forecast demand for air travel (ATP-CMG-4003-1.1)</t>
  </si>
  <si>
    <t>K8: Factors affecting demand and supply in the aviation industry (ATP-CMG-4003-1.1)</t>
  </si>
  <si>
    <t>K9: Airline cost structures (ATP-CMG-4003-1.1)</t>
  </si>
  <si>
    <t>K10: Customer segmentation strategies (ATP-CMG-4003-1.1)</t>
  </si>
  <si>
    <t>K11: Concept of seat inventory control and booking class protection (ATP-CMG-4003-1.1)</t>
  </si>
  <si>
    <t>A1: Highlight areas of potential cost savings for airports and/or airlines through the adoption of business improvement initiatives (ATP-CMG-4004-1.1)</t>
  </si>
  <si>
    <t>A2: Implement business improvement initiatives to support strategies that improve the performance of airports and/or airlines operations (ATP-CMG-4004-1.1)</t>
  </si>
  <si>
    <t>A3: Appraise performance of airports and/or airlines operations by benchmarking organisation's performance against industry standards (ATP-CMG-4004-1.1)</t>
  </si>
  <si>
    <t>A4: Evaluate the feasibility of business improvement strategies to ensure compliance to regulatory requirements (ATP-CMG-4004-1.1)</t>
  </si>
  <si>
    <t>K1: Impact of significant events, shocks and changes in global indicators on passenger movements (ATP-CMG-4004-1.1)</t>
  </si>
  <si>
    <t>K3: Differences between the economics of full service carriers, Low Cost Carriers (LCC) and charters (ATP-CMG-4004-1.1)</t>
  </si>
  <si>
    <t>K4: Aviation industry value chains (ATP-CMG-4004-1.1)</t>
  </si>
  <si>
    <t>K5: Roles and responsibilities of stakeholders and/or departments involved in operations (ATP-CMG-4004-1.1)</t>
  </si>
  <si>
    <t>K6: Local and international guidelines such as International Civil Aviation Organisation (ICAO) Annex for Rules of the Air (ATP-CMG-4004-1.1)</t>
  </si>
  <si>
    <t>K7: Airports and/or airlines  operational strategies (ATP-CMG-4004-1.1)</t>
  </si>
  <si>
    <t>K9: Concepts of network planning, hub-and-spoke and point-to-point models (ATP-CMG-4004-1.1)</t>
  </si>
  <si>
    <t>A1: Determine optimal departure and arrival times with consideration for operational constraints and available slots (ATP-CMG-4005-1.1)</t>
  </si>
  <si>
    <t>A3: Propose approaches for assignment of fleet types and sizes to flight networks (ATP-CMG-4005-1.1)</t>
  </si>
  <si>
    <t>A5: Evaluate the effectiveness of flight networks in meeting market demand (ATP-CMG-4005-1.1)</t>
  </si>
  <si>
    <t>K2: Airline economics and cost structures (ATP-CMG-4005-1.1)</t>
  </si>
  <si>
    <t>K3: Relationships, dynamics and interdependencies between commercial and operational departments in airlines (ATP-CMG-4005-1.1)</t>
  </si>
  <si>
    <t>K5: Fleet planning and evaluation (ATP-CMG-4005-1.1)</t>
  </si>
  <si>
    <t>K6: Alliances and partnerships in the aviation industry (ATP-CMG-4005-1.1)</t>
  </si>
  <si>
    <t>K7: Network planning models (ATP-CMG-4005-1.1)</t>
  </si>
  <si>
    <t>K8: Factors to consider before adding flights into new markets or removing flights from current markets such as global schedules and flight networks of competitors (ATP-CMG-4005-1.1)</t>
  </si>
  <si>
    <t>K9: Procedures for airline scheduling (ATP-CMG-4005-1.1)</t>
  </si>
  <si>
    <t>K10: Local and international guidelines such as International Civil Aviation Organisation (ICAO) Annex for Rules of the Air (ATP-CMG-4005-1.1)</t>
  </si>
  <si>
    <t>K11: Constraints in airline operations (ATP-CMG-4005-1.1)</t>
  </si>
  <si>
    <t>A2: Manipulate and change variable data in route forecasting to perform what-if scenario analysis (ATP-CMG-4006-1.1)</t>
  </si>
  <si>
    <t>A4: Integrate traffic data, research data and analytics to execute route forecasting (ATP-CMG-4006-1.1)</t>
  </si>
  <si>
    <t>K1: Concepts and components of air traffic demand models and systems (ATP-CMG-4006-1.1)</t>
  </si>
  <si>
    <t>K2: Route evaluation techniques (ATP-CMG-4006-1.1)</t>
  </si>
  <si>
    <t>K3: Concept of travel demand models (ATP-CMG-4006-1.1)</t>
  </si>
  <si>
    <t>K4: Route forecasting tools and techniques (ATP-CMG-4006-1.1)</t>
  </si>
  <si>
    <t>K5: Airline cost structures (ATP-CMG-4006-1.1)</t>
  </si>
  <si>
    <t>K6: Relationships, dynamics and interdependencies between commercial and operational departments in airlines (ATP-CMG-4006-1.1)</t>
  </si>
  <si>
    <t>A1: Calculate cost impact of disruptions and delays on airline operations (ATP-CMG-4007-1.1)</t>
  </si>
  <si>
    <t>A2: Analyse historical data to forecast propagated delays and total arrival delays for airline schedules (ATP-CMG-4007-1.1)</t>
  </si>
  <si>
    <t>A3: Collaborate with other departments to integrate flight schedule designs with fleet assignment decisions (ATP-CMG-4007-1.1)</t>
  </si>
  <si>
    <t>A4: Develop plans to isolate disruptions to minimise downstream impact on flight networks (ATP-CMG-4007-1.1)</t>
  </si>
  <si>
    <t>A5: Determine implications of ground arcs and connecting arcs on airline scheduling (ATP-CMG-4007-1.1)</t>
  </si>
  <si>
    <t>A8: Analyse capabilities of airlines, airports and ground handling organisations to meet flight schedules (ATP-CMG-4007-1.1)</t>
  </si>
  <si>
    <t>K1: Fleet assignment models (ATP-CMG-4007-1.1)</t>
  </si>
  <si>
    <t>K2: Constraints in airline scheduling and associated schedule disruptions (ATP-CMG-4007-1.1)</t>
  </si>
  <si>
    <t>K4: Cost impact analysis (ATP-CMG-4007-1.1)</t>
  </si>
  <si>
    <t>K5: Local and international guidelines such as International Air Transport Association (IATA) Worldwide Scheduling Guidelines (WSG) and International Civil Aviation Organisation (ICAO) Annex for Rules of the Air (ATP-CMG-4007-1.1)</t>
  </si>
  <si>
    <t>K6: Concept of and procedures for slot coordination (ATP-CMG-4007-1.1)</t>
  </si>
  <si>
    <t>K7: Procedures for crew re-scheduling (ATP-CMG-4007-1.1)</t>
  </si>
  <si>
    <t>K8: Airline schedule planning procedures (ATP-CMG-4007-1.1)</t>
  </si>
  <si>
    <t>A2: Endorse new user interfaces and distribution channels (ATP-CMG-5001-1.1)</t>
  </si>
  <si>
    <t>A3: Negotiate and renew GDS contracts with external vendors (ATP-CMG-5001-1.1)</t>
  </si>
  <si>
    <t>A4: Develop airline distribution strategies at the operational and strategic levels (ATP-CMG-5001-1.1)</t>
  </si>
  <si>
    <t>A5: Drive efforts to integrate various aspects of e-commerce such as digital marketing, CRM and communications in the distribution strategies (ATP-CMG-5001-1.1)</t>
  </si>
  <si>
    <t>K1: Best practices in airline distribution channels management (ATP-CMG-5001-1.1)</t>
  </si>
  <si>
    <t>K3: Local and international guidelines such as International Air Transport Association (IATA) New Distribution Capability (NDC) and IATA Resolution 787 (ATP-CMG-5001-1.1)</t>
  </si>
  <si>
    <t>K5: Airline strategies and business models (ATP-CMG-5001-1.1)</t>
  </si>
  <si>
    <t>K6: Global Distribution System (GDS) interfaces (ATP-CMG-5001-1.1)</t>
  </si>
  <si>
    <t>K7: Social and/or digital marketing tools and techniques (ATP-CMG-5001-1.1)</t>
  </si>
  <si>
    <t>K8: Contract negotiation techniques (ATP-CMG-5001-1.1)</t>
  </si>
  <si>
    <t>A1: Negotiate with external partners and affiliations to expand airlines' customer reach and enhance their brand values (ATP-CMG-5002-1.1)</t>
  </si>
  <si>
    <t>A2: Explore opportunities to enhance the effectiveness of marketing activities through the use of technologies (ATP-CMG-5002-1.1)</t>
  </si>
  <si>
    <t>A3: Preside over marketing budgets to ascertain all marketing activities meet allocated budgets (ATP-CMG-5002-1.1)</t>
  </si>
  <si>
    <t>A4: Develop marketing strategies to build brand identity of airlines (ATP-CMG-5002-1.1)</t>
  </si>
  <si>
    <t>A5: Develop annual marketing plans in collaboration with senior stakeholders (ATP-CMG-5002-1.1)</t>
  </si>
  <si>
    <t>K1: Regulatory frameworks in the aviation industry (ATP-CMG-5002-1.1)</t>
  </si>
  <si>
    <t>K2: Concepts and theories in marketing management and integrated marketing communications (ATP-CMG-5002-1.1)</t>
  </si>
  <si>
    <t>K3: Budget management (ATP-CMG-5002-1.1)</t>
  </si>
  <si>
    <t>K4: New technologies in marketing management (ATP-CMG-5002-1.1)</t>
  </si>
  <si>
    <t>K5: Commercial strategies and objectives of airlines (ATP-CMG-5002-1.1)</t>
  </si>
  <si>
    <t>K6: Contract negotiation (ATP-CMG-5002-1.1)</t>
  </si>
  <si>
    <t>K7: Concepts and principles of marketing (ATP-CMG-5002-1.1)</t>
  </si>
  <si>
    <t>K8: Marketing and sales strategies of airlines (ATP-CMG-5002-1.1)</t>
  </si>
  <si>
    <t>K9: Stakeholder management (ATP-CMG-5002-1.1)</t>
  </si>
  <si>
    <t>K10: Airline economics (ATP-CMG-5002-1.1)</t>
  </si>
  <si>
    <t>A2: Develop strategies to develop Point of Sale (POS) presence in new markets for airlines (ATP-CMG-5003-1.1)</t>
  </si>
  <si>
    <t>A3: Develop new revenue management systems and models to build revenue forecasting (ATP-CMG-5003-1.1)</t>
  </si>
  <si>
    <t>A5: Integrate revenue-optimisation strategies with other aspects of airline operations such as scheduling, fleet-planning and sales and marketing (ATP-CMG-5003-1.1)</t>
  </si>
  <si>
    <t>K1: Alliances and partnerships in the aviation industry (ATP-CMG-5003-1.1)</t>
  </si>
  <si>
    <t>K2: Different international revenue management systems and models (ATP-CMG-5003-1.1)</t>
  </si>
  <si>
    <t>K3: Networks and business strategies of airlines and competitors (ATP-CMG-5003-1.1)</t>
  </si>
  <si>
    <t>K4: Local and international guidelines such as International Civil Aviation Organisation (ICAO) Annex for Rules of the Air (ATP-CMG-5003-1.1)</t>
  </si>
  <si>
    <t>K5: Types of pricing strategies adopted by  airlines such as cost-based pricing, competition-based pricing and value-based pricing (ATP-CMG-5003-1.1)</t>
  </si>
  <si>
    <t>K6: Factors affecting demand and supply in the aviation industry (ATP-CMG-5003-1.1)</t>
  </si>
  <si>
    <t>K7: Financial challenges and constraints in the aviation industry (ATP-CMG-5003-1.1)</t>
  </si>
  <si>
    <t>K8: Distribution channels and strategies for airlines (ATP-CMG-5003-1.1)</t>
  </si>
  <si>
    <t>K9: Principles and theories of airline operations (ATP-CMG-5003-1.1)</t>
  </si>
  <si>
    <t>K10: Aviation industry value chains (ATP-CMG-5003-1.1)</t>
  </si>
  <si>
    <t>A1: Gauge the impact of overall business strategies on commercial objectives for airports  and/or airlines (ATP-CMG-5004-1.1)</t>
  </si>
  <si>
    <t>A2: Lead environmental scans to identify market trends which may impact passenger movements (ATP-CMG-5004-1.1)</t>
  </si>
  <si>
    <t>A3: Develop commercial objectives for airports and/or airlines taking into account changes in regulatory requirements and factors which impact passenger movements (ATP-CMG-5004-1.1)</t>
  </si>
  <si>
    <t>A4: Develop strategies to improve performance of airports and/or airlines operations (ATP-CMG-5004-1.1)</t>
  </si>
  <si>
    <t>A5: Review financial statements to determine the profitability of airports and/or airlines operations (ATP-CMG-5004-1.1)</t>
  </si>
  <si>
    <t>K1: Performance and financial indicators of international airports and/or airlines (ATP-CMG-5004-1.1)</t>
  </si>
  <si>
    <t>K2: Commercial strategies of airlines and competitors (ATP-CMG-5004-1.1)</t>
  </si>
  <si>
    <t>K3: Micro- and macro-economic factors impacting airports and/or airline operations (ATP-CMG-5004-1.1)</t>
  </si>
  <si>
    <t>K4: Concepts of network planning, hub-and-spoke and point-to-point models (ATP-CMG-5004-1.1)</t>
  </si>
  <si>
    <t>K5: Local and international guidelines such as International Civil Aviation Organisation (ICAO) Annex for Rules of the Air (ATP-CMG-5004-1.1)</t>
  </si>
  <si>
    <t>K6: Impact of significant events, shocks and changes in global indicators on passenger movements (ATP-CMG-5004-1.1)</t>
  </si>
  <si>
    <t>K7: Economics related to demand and supply in the aviation industry (ATP-CMG-5004-1.1)</t>
  </si>
  <si>
    <t>K8: Aviation industry value chains (ATP-CMG-5004-1.1)</t>
  </si>
  <si>
    <t>K9: Differences between the economics of full service carriers, Low Cost Carriers (LCC) and charters (ATP-CMG-5004-1.1)</t>
  </si>
  <si>
    <t>A1: Oversee the development of short-term to mid-term optimal flight networks for the airlines (ATP-CMG-5005-1.1)</t>
  </si>
  <si>
    <t>A2: Assay impact of code-shares and proration contracts of competitors on network and revenue optimisation for own airlines (ATP-CMG-5005-1.1)</t>
  </si>
  <si>
    <t>A5: Develop overall hub-and-spoke or point-to-point models for flight networks through the selection of destinations or hubs (ATP-CMG-5005-1.1)</t>
  </si>
  <si>
    <t>K1: Risk mitigation strategies for network planning (ATP-CMG-5005-1.1)</t>
  </si>
  <si>
    <t>K2: Local and international guidelines such as International Civil Aviation Organisation (ICAO) Annex for Rules of the Air (ATP-CMG-5005-1.1)</t>
  </si>
  <si>
    <t>K3: Factors to consider before adding flights into new markets or removing flights from current markets such as global schedules and flight networks of competitors (ATP-CMG-5005-1.1)</t>
  </si>
  <si>
    <t>K4: Theories of route forecasting models (ATP-CMG-5005-1.1)</t>
  </si>
  <si>
    <t>K5: Fleet planning and network planning strategies of airlines and competitors (ATP-CMG-5005-1.1)</t>
  </si>
  <si>
    <t>K6: Network planning and optimisation techniques (ATP-CMG-5005-1.1)</t>
  </si>
  <si>
    <t>K7: Network planning models (ATP-CMG-5005-1.1)</t>
  </si>
  <si>
    <t>K8: Constraints in airline operations (ATP-CMG-5005-1.1)</t>
  </si>
  <si>
    <t>K9: Current and expected future competition for forecasted routes (ATP-CMG-5005-1.1)</t>
  </si>
  <si>
    <t>K10: Alliances and partnerships in the aviation industry (ATP-CMG-5005-1.1)</t>
  </si>
  <si>
    <t>A1: Develop strategies to mitigate risks (ATP-CMG-5006-1.1)</t>
  </si>
  <si>
    <t>A2: Determine potential issues and risks which may arise from new routes (ATP-CMG-5006-1.1)</t>
  </si>
  <si>
    <t>A3: Create new flight routes for airlines after detailed review of traffic data and route traffic forecast reports (ATP-CMG-5006-1.1)</t>
  </si>
  <si>
    <t>A4: Detail fleet requirements and capabilities for new flight routes (ATP-CMG-5006-1.1)</t>
  </si>
  <si>
    <t>A5: Develop route forecasting models and procedures for airlines (ATP-CMG-5006-1.1)</t>
  </si>
  <si>
    <t>K1: Theories of route forecasting models (ATP-CMG-5006-1.1)</t>
  </si>
  <si>
    <t>K2: Operational constraints of airlines (ATP-CMG-5006-1.1)</t>
  </si>
  <si>
    <t>K3: Concepts and components of air traffic demand models and systems (ATP-CMG-5006-1.1)</t>
  </si>
  <si>
    <t>K4: Local and international guidelines such as International Civil Aviation Organisation (ICAO) Annex for Rules of the Air (ATP-CMG-5006-1.1)</t>
  </si>
  <si>
    <t>K5: Competitive dynamics for routes (ATP-CMG-5006-1.1)</t>
  </si>
  <si>
    <t>K6: Risk mitigation strategies for route forecasting (ATP-CMG-5006-1.1)</t>
  </si>
  <si>
    <t>K7: Route forecasting tools and techniques (ATP-CMG-5006-1.1)</t>
  </si>
  <si>
    <t>A1: Establish integrated recovery models to manage flight schedules impacted by irregular operations (ATP-CMG-5007-1.1)</t>
  </si>
  <si>
    <t>A2: Oversee processes for automating the management of current slots and slot changes (ATP-CMG-5007-1.1)</t>
  </si>
  <si>
    <t>A4: Develop Standard Operating Procedures (SOPs) for airline scheduling and slot coordination (ATP-CMG-5007-1.1)</t>
  </si>
  <si>
    <t>A5: Implement optimisation models and solutions to minimise the number of passengers impacted by irregular operations (ATP-CMG-5007-1.1)</t>
  </si>
  <si>
    <t>A6: Propose recommendations on flight networks and new routes based on disruptions and delays identified in historical data (ATP-CMG-5007-1.1)</t>
  </si>
  <si>
    <t>A7: Develop strategies to enhance robustness of airline schedules during planning stage (ATP-CMG-5007-1.1)</t>
  </si>
  <si>
    <t>K2: Concepts of airline integrated recovery models (ATP-CMG-5007-1.1)</t>
  </si>
  <si>
    <t>K3: Techniques of schedule feasibility analysis (ATP-CMG-5007-1.1)</t>
  </si>
  <si>
    <t>K4: Local and international guidelines such as International Air Transport Association (IATA) Worldwide Scheduling Guidelines (WSG) and International Civil Aviation Organisation (ICAO) Annex for Rules of the Air (ATP-CMG-5007-1.1)</t>
  </si>
  <si>
    <t>K5: Cost impact analysis (ATP-CMG-5007-1.1)</t>
  </si>
  <si>
    <t>K6: Types of irregular operations and their impact on airline schedules (ATP-CMG-5007-1.1)</t>
  </si>
  <si>
    <t>K7: Concept of and procedures for slot coordination (ATP-CMG-5007-1.1)</t>
  </si>
  <si>
    <t>K8: Concept of aircraft maintenance routing (ATP-CMG-5007-1.1)</t>
  </si>
  <si>
    <t>A1: Develop revenue sharing formulas to incentivise alliance partners to utilise own networks and services (ATP-CMG-6003-1.1)</t>
  </si>
  <si>
    <t>A2: Drive overall revenue management strategies for airlines (ATP-CMG-6003-1.1)</t>
  </si>
  <si>
    <t>A3: Proffer inputs to enhance loyalty programmes and increase revenues for airlines (ATP-CMG-6003-1.1)</t>
  </si>
  <si>
    <t>K1: Alliances and partnerships in the aviation industry (ATP-CMG-6003-1.1)</t>
  </si>
  <si>
    <t>K3: Networks and business strategies of airlines and competitors (ATP-CMG-6003-1.1)</t>
  </si>
  <si>
    <t>K4: Types of pricing strategies adopted by  airlines such as cost-based pricing, competition-based pricing and value-based pricing (ATP-CMG-6003-1.1)</t>
  </si>
  <si>
    <t>K5: Strategic management (ATP-CMG-6003-1.1)</t>
  </si>
  <si>
    <t>K6: New international developments in the area of revenue management (ATP-CMG-6003-1.1)</t>
  </si>
  <si>
    <t>K7: Factors affecting demand and supply in the aviation industry (ATP-CMG-6003-1.1)</t>
  </si>
  <si>
    <t>K8: Principles and theories of airline operations (ATP-CMG-6003-1.1)</t>
  </si>
  <si>
    <t>K9: Loyalty programme management in the aviation industry (ATP-CMG-6003-1.1)</t>
  </si>
  <si>
    <t>A1: Anticipate impact of competitors' networks and fleet growth on own airlines' operations (ATP-CMG-6005-1.1)</t>
  </si>
  <si>
    <t>A2: Calibrate network plans based on competitors' strategies and airlines' long-term business strategies (ATP-CMG-6005-1.1)</t>
  </si>
  <si>
    <t>A3: Drive the integration of advanced analytics to develop long-term optimal flight networks for the airlines (ATP-CMG-6005-1.1)</t>
  </si>
  <si>
    <t>A4: Develop and nurture relationships with other airlines for the purposes of alliances and partnerships (ATP-CMG-6005-1.1)</t>
  </si>
  <si>
    <t>K1: Theories of route forecasting models (ATP-CMG-6005-1.1)</t>
  </si>
  <si>
    <t>K2: Factors to consider before adding flights into new markets or removing flights from current markets such as global schedules and, flight networks of competitors (ATP-CMG-6005-1.1)</t>
  </si>
  <si>
    <t>K3: Constraints in airline operations (ATP-CMG-6005-1.1)</t>
  </si>
  <si>
    <t>K4: Alliances and partnerships in the aviation industry (ATP-CMG-6005-1.1)</t>
  </si>
  <si>
    <t>K5: Network planning and optimisation techniques (ATP-CMG-6005-1.1)</t>
  </si>
  <si>
    <t>K6: Fleet planning and network planning strategies of airlines and competitors (ATP-CMG-6005-1.1)</t>
  </si>
  <si>
    <t>K7: New international developments in the area of route forecasting (ATP-CMG-6005-1.1)</t>
  </si>
  <si>
    <t>K8: Network planning models (ATP-CMG-6005-1.1)</t>
  </si>
  <si>
    <t>K10: Concepts of proration contracts (ATP-CMG-6005-1.1)</t>
  </si>
  <si>
    <t>K11: Strategic management (ATP-CMG-6005-1.1)</t>
  </si>
  <si>
    <t>A1: Establish business cases for developing flight routes which would be profitable in the long term (ATP-CMG-6006-1.1)</t>
  </si>
  <si>
    <t>A2: Lead the development of new route forecasting techniques for the organisation (ATP-CMG-6006-1.1)</t>
  </si>
  <si>
    <t>K3: Local and international guidelines such as International Civil Aviation Organisation (ICAO) Annex for Rules of the Air (ATP-CMG-6006-1.1)</t>
  </si>
  <si>
    <t>K7: Negotiation techniques (ATP-CMG-6006-1.1)</t>
  </si>
  <si>
    <t>A1: Augment airline schedules to maximise revenues (ATP-CMG-6007-1.1)</t>
  </si>
  <si>
    <t>A2: Formulate overall strategies to deploy optimisation models and algorithms in the design of airline schedules (ATP-CMG-6007-1.1)</t>
  </si>
  <si>
    <t>K1: Politics of aviation (ATP-CMG-6007-1.1)</t>
  </si>
  <si>
    <t>K2: Theories of scheduling optimisation models and algorithms (ATP-CMG-6007-1.1)</t>
  </si>
  <si>
    <t>K3: Techniques of schedule feasibility analysis (ATP-CMG-6007-1.1)</t>
  </si>
  <si>
    <t>K4: New international developments in the area of slot management (ATP-CMG-6007-1.1)</t>
  </si>
  <si>
    <t>K5: New international developments in the area of airline scheduling (ATP-CMG-6007-1.1)</t>
  </si>
  <si>
    <t>K6: Negotiation techniques (ATP-CMG-6007-1.1)</t>
  </si>
  <si>
    <t>K7: Local and international guidelines such as International Air Transport Association (IATA) Worldwide Scheduling Guidelines (WSG) and International Civil Aviation Organisation (ICAO) Annex for Rules of the Air (ATP-CMG-6007-1.1)</t>
  </si>
  <si>
    <t>K8: Strategic management (ATP-CMG-6007-1.1)</t>
  </si>
  <si>
    <t>A1: Escalate unresolved calls to superiors (ATP-CPS-1002-1.1)</t>
  </si>
  <si>
    <t>A2: Follow SOPs while attending to inbound calls and enquiries (ATP-CPS-1002-1.1)</t>
  </si>
  <si>
    <t>A3: Provide member services to premium customers (ATP-CPS-1002-1.1)</t>
  </si>
  <si>
    <t>A4: Guide or assist customers through the reservation processes (ATP-CPS-1002-1.1)</t>
  </si>
  <si>
    <t>K2: Airlines reservation systems (ATP-CPS-1002-1.1)</t>
  </si>
  <si>
    <t>K4: Communication skills (ATP-CPS-1002-1.1)</t>
  </si>
  <si>
    <t>A1: Assist customers in usage of equipment such as automated check-in self-service kiosks and bag-drop facilities (ATP-CPS-1005-1.1)</t>
  </si>
  <si>
    <t>A2: Offer recommendations to customers on available products or services to meet their needs (ATP-CPS-1005-1.1)</t>
  </si>
  <si>
    <t>A3: Infer culture-specific requests and provide appropriate solutions (ATP-CPS-1005-1.1)</t>
  </si>
  <si>
    <t>A4: Explain information and respond to customer requests (ATP-CPS-1005-1.1)</t>
  </si>
  <si>
    <t>A5: Apply active listening techniques to understand customers' needs (ATP-CPS-1005-1.1)</t>
  </si>
  <si>
    <t>K1: Active listening techniques (ATP-CPS-1005-1.1)</t>
  </si>
  <si>
    <t>K2: Communication guidelines and procedures to respond to customer requests (ATP-CPS-1005-1.1)</t>
  </si>
  <si>
    <t>K3: Passenger check-in systems and equipment (ATP-CPS-1005-1.1)</t>
  </si>
  <si>
    <t>K5: Multi-cultural awareness and sensitivity (ATP-CPS-1005-1.1)</t>
  </si>
  <si>
    <t>A1: Inform customers and passengers of excess baggage charges and perform relevant transactions (ATP-CPS-2001-1.1)</t>
  </si>
  <si>
    <t>A2: Operate conveyer belts for delivery of baggage (ATP-CPS-2001-1.1)</t>
  </si>
  <si>
    <t>A3: Query customers and passengers on any items to declare in their carry-on and/or checked baggage (ATP-CPS-2001-1.1)</t>
  </si>
  <si>
    <t>A4: Ensure all baggage falls within Free Baggage Allowance (FBA) for specific airlines and classes (ATP-CPS-2001-1.1)</t>
  </si>
  <si>
    <t>A5: Assist customers and passengers with baggage claims and queries (ATP-CPS-2001-1.1)</t>
  </si>
  <si>
    <t>A6: Assist customers and passengers to operate bag-drop facilities (ATP-CPS-2001-1.1)</t>
  </si>
  <si>
    <t>A7: Tag baggage based on Standard Operating Procedures (SOPs) and specifications (ATP-CPS-2001-1.1)</t>
  </si>
  <si>
    <t>K1: Prohibited items on aircraft (ATP-CPS-2001-1.1)</t>
  </si>
  <si>
    <t>K2: Baggage claims procedures (ATP-CPS-2001-1.1)</t>
  </si>
  <si>
    <t>K3: Dangerous Goods Regulations (DGR) (ATP-CPS-2001-1.1)</t>
  </si>
  <si>
    <t>K4: Carry-on and checked baggage allowances and charges (ATP-CPS-2001-1.1)</t>
  </si>
  <si>
    <t>K5: Airport emergency response plans (ATP-CPS-2001-1.1)</t>
  </si>
  <si>
    <t>K6: Baggage handling systems (ATP-CPS-2001-1.1)</t>
  </si>
  <si>
    <t>K7: Baggage tagging procedures and specifications (ATP-CPS-2001-1.1)</t>
  </si>
  <si>
    <t>A2: Monitor queues and track inbound calls (ATP-CPS-2002-1.1)</t>
  </si>
  <si>
    <t>A3: Mentor and guide team members to handle enquiries and solve customer problems (ATP-CPS-2002-1.1)</t>
  </si>
  <si>
    <t>A4: Prepare incident reports with details of actions taken (ATP-CPS-2002-1.1)</t>
  </si>
  <si>
    <t>K1: Common challenges in call centre management (ATP-CPS-2002-1.1)</t>
  </si>
  <si>
    <t>K3: Telephone etiquette (ATP-CPS-2002-1.1)</t>
  </si>
  <si>
    <t>K4: Customer service Standard Operating Procedures (SOPs) of airlines (ATP-CPS-2002-1.1)</t>
  </si>
  <si>
    <t>K6: Airlines reservation systems (ATP-CPS-2002-1.1)</t>
  </si>
  <si>
    <t>A1: Monitor performance of ground handling agents against SOPs and SLAs of airlines (ATP-CPS-2003-1.1)</t>
  </si>
  <si>
    <t>A2: Provide guidance to transfer customers and  passengers (ATP-CPS-2003-1.1)</t>
  </si>
  <si>
    <t>A3: Assist customers and passengers with baggage check-in by advising them on baggage allowances, overweight charges and restrictions (ATP-CPS-2003-1.1)</t>
  </si>
  <si>
    <t>A4: Manage dissatisfied customers and passengers and escalate the complaints when necessary (ATP-CPS-2003-1.1)</t>
  </si>
  <si>
    <t>A5: Inform customers and passengers about flight delays and arrangements (ATP-CPS-2003-1.1)</t>
  </si>
  <si>
    <t>A6: Coordinate with ground handling agents to manage customer and passenger communication and movements during irregular operations (ATP-CPS-2003-1.1)</t>
  </si>
  <si>
    <t>A7: Respond to queries by customers and passengers (ATP-CPS-2003-1.1)</t>
  </si>
  <si>
    <t>A8: Escalate breaches of SOPs and SLAs to relevant authorities (ATP-CPS-2003-1.1)</t>
  </si>
  <si>
    <t>A9: Verify customer and passenger documents and tickets for check-in operations (ATP-CPS-2003-1.1)</t>
  </si>
  <si>
    <t>A10: Provide assistance to customers and passengers with disabilities (ATP-CPS-2003-1.1)</t>
  </si>
  <si>
    <t>K2: Dangerous Goods Regulations (DRG) (ATP-CPS-2003-1.1)</t>
  </si>
  <si>
    <t>K3: Cross-cultural awareness and sensitivity (ATP-CPS-2003-1.1)</t>
  </si>
  <si>
    <t>K4: Airline ground services Standard Operating Procedures (SOPs) and Service Level Agreements (SLAs) (ATP-CPS-2003-1.1)</t>
  </si>
  <si>
    <t>K5: Airline procedures to handle customers and passengers with special needs and/or disabilities (ATP-CPS-2003-1.1)</t>
  </si>
  <si>
    <t>K6: Airline and airport security and safety guidelines (ATP-CPS-2003-1.1)</t>
  </si>
  <si>
    <t>K7: Baggage Reconciliation Systems (BRS) and allowances (ATP-CPS-2003-1.1)</t>
  </si>
  <si>
    <t>A1: Adapt to any special needs and diversity of customers (ATP-CPS-2004-1.1)</t>
  </si>
  <si>
    <t>A4: Execute customer relationship management programmes (ATP-CPS-2004-1.1)</t>
  </si>
  <si>
    <t>A5: Communicate with customers and maintain positive relationships (ATP-CPS-2004-1.1)</t>
  </si>
  <si>
    <t>K4: Customer record-keeping procedures and systems (ATP-CPS-2004-1.1)</t>
  </si>
  <si>
    <t>K5: Techniques of customer needs identification (ATP-CPS-2004-1.1)</t>
  </si>
  <si>
    <t>A1: Offer advice and solutions to resolve complex customer requests (ATP-CPS-2005-1.1)</t>
  </si>
  <si>
    <t>A2: Initiate conversations with customers to enhance customer experience (ATP-CPS-2005-1.1)</t>
  </si>
  <si>
    <t>A3: Execute customer services according to organisation's service delivery models and standards (ATP-CPS-2005-1.1)</t>
  </si>
  <si>
    <t>A5: Provide customised responses based on customer preferences, needs and expectations (ATP-CPS-2005-1.1)</t>
  </si>
  <si>
    <t>A6: Provide explanations for service disruptions and handle unmet customers' requests (ATP-CPS-2005-1.1)</t>
  </si>
  <si>
    <t>K1: Disability awareness (ATP-CPS-2005-1.1)</t>
  </si>
  <si>
    <t>K2: Organisation's service delivery models (ATP-CPS-2005-1.1)</t>
  </si>
  <si>
    <t>K3: Networking techniques (ATP-CPS-2005-1.1)</t>
  </si>
  <si>
    <t>K4: Negotiation techniques (ATP-CPS-2005-1.1)</t>
  </si>
  <si>
    <t>K5: Factors that drive customer satisfaction (ATP-CPS-2005-1.1)</t>
  </si>
  <si>
    <t>K6: Customer service standards for managing premium customers in the airports (ATP-CPS-2005-1.1)</t>
  </si>
  <si>
    <t>K7: Conflict management (ATP-CPS-2005-1.1)</t>
  </si>
  <si>
    <t>A1: Provide updated information on flight status, boarding and arrival times to passengers (ATP-CPS-2006-1.1)</t>
  </si>
  <si>
    <t>A2: Direct passengers to the correct boarding gates (ATP-CPS-2006-1.1)</t>
  </si>
  <si>
    <t>A3: Operate electronic ticketing systems to issue boarding passes to customers (ATP-CPS-2006-1.1)</t>
  </si>
  <si>
    <t>A4: Assist customers to use automated self-service check-in systems (ATP-CPS-2006-1.1)</t>
  </si>
  <si>
    <t>A5: Explain accurate boarding procedures to customers (ATP-CPS-2006-1.1)</t>
  </si>
  <si>
    <t>A6: Provide guidance to customers on seat selection procedures (ATP-CPS-2006-1.1)</t>
  </si>
  <si>
    <t>K1: Aircraft seating configurations for assigned flights (ATP-CPS-2006-1.1)</t>
  </si>
  <si>
    <t>K2: Usage of electronic ticketing systems and automated self-service check-in systems (ATP-CPS-2006-1.1)</t>
  </si>
  <si>
    <t>K3: Airport layouts and boarding gate locations (ATP-CPS-2006-1.1)</t>
  </si>
  <si>
    <t>K4: Flight status updates (ATP-CPS-2006-1.1)</t>
  </si>
  <si>
    <t>K6: Standard Operating Procedures (SOPs) at airport gates (ATP-CPS-2006-1.1)</t>
  </si>
  <si>
    <t>K8: SOPs for boarding and delays (ATP-CPS-2006-1.1)</t>
  </si>
  <si>
    <t>A1: Bring passengers through baggage security screening procedures (ATP-CPS-3001-1.1)</t>
  </si>
  <si>
    <t>A2: Retrieve baggage information using global tracing and matching baggage systems such as the Societe Internationale de Telecommunications Aeronautiques (SITA) WorldTracer (ATP-CPS-3001-1.1)</t>
  </si>
  <si>
    <t>A3: Supervise baggage services to ensure compliance with IATA passenger and baggage handling standards (ATP-CPS-3001-1.1)</t>
  </si>
  <si>
    <t>A4: Offer detailed explanations to customers for items which are prohibited on board the aircraft (ATP-CPS-3001-1.1)</t>
  </si>
  <si>
    <t>K1: Local and international guidelines such as International Air Transport Association (IATA) Baggage Tracking Implementation Guide (ATP-CPS-3001-1.1)</t>
  </si>
  <si>
    <t>K2: Baggage Reconciliation Systems (BRS) to track baggage (ATP-CPS-3001-1.1)</t>
  </si>
  <si>
    <t>K3: Baggage claims procedures (ATP-CPS-3001-1.1)</t>
  </si>
  <si>
    <t>K4: Principles underpinning prohibited items on aircraft (ATP-CPS-3001-1.1)</t>
  </si>
  <si>
    <t>K6: Ground services manuals of different airlines and ground handling organisations (ATP-CPS-3001-1.1)</t>
  </si>
  <si>
    <t>K7: Dangerous Goods Regulations (DGR) (ATP-CPS-3001-1.1)</t>
  </si>
  <si>
    <t>K8: Baggage handling systems (ATP-CPS-3001-1.1)</t>
  </si>
  <si>
    <t>A1: Review and recommend new business opportunities for the airlines (ATP-CPS-3002-1.1)</t>
  </si>
  <si>
    <t>A2: Coach staff to deliver expected customer service standards (ATP-CPS-3002-1.1)</t>
  </si>
  <si>
    <t>A4: Assess customer feedback and complaints to identify training needs (ATP-CPS-3002-1.1)</t>
  </si>
  <si>
    <t>A6: Gather and evaluate feedback from call monitoring (ATP-CPS-3002-1.1)</t>
  </si>
  <si>
    <t>A7: Administer day-to-day operations of call centre teams (ATP-CPS-3002-1.1)</t>
  </si>
  <si>
    <t>K1: Principles of training and development (ATP-CPS-3002-1.1)</t>
  </si>
  <si>
    <t>K3: Procedures and techniques of call monitoring (ATP-CPS-3002-1.1)</t>
  </si>
  <si>
    <t>K4: Roster management (ATP-CPS-3002-1.1)</t>
  </si>
  <si>
    <t>K5: Telephone etiquette (ATP-CPS-3002-1.1)</t>
  </si>
  <si>
    <t>K6: Airlines reservation systems (ATP-CPS-3002-1.1)</t>
  </si>
  <si>
    <t>K7: Tools and techniques of coaching and mentoring (ATP-CPS-3002-1.1)</t>
  </si>
  <si>
    <t>K8: Procedures for documentation and maintaining records in the call centres (ATP-CPS-3002-1.1)</t>
  </si>
  <si>
    <t>A1: Facilitate resources to handle customers and passengers with disabilities (ATP-CPS-3003-1.1)</t>
  </si>
  <si>
    <t>A3: Enforce ground services standards by communicating SOPs and SLAs to ground handling agents (ATP-CPS-3003-1.1)</t>
  </si>
  <si>
    <t>A4: Handle breaches of customer and passenger security and safety guidelines in accordance with relevant policies (ATP-CPS-3003-1.1)</t>
  </si>
  <si>
    <t>A5: Handle and resolve escalated verbal and written complaints (ATP-CPS-3003-1.1)</t>
  </si>
  <si>
    <t>A7: Provide personalised services and assistance to premium customers and passengers at lounges (ATP-CPS-3003-1.1)</t>
  </si>
  <si>
    <t>A8: Collaborate with airline and airport operations teams to manage communication during irregular operations (ATP-CPS-3003-1.1)</t>
  </si>
  <si>
    <t>A9: Oversee baggage check-in procedures and ensure baggage allowances and overweight restrictions are being complied (ATP-CPS-3003-1.1)</t>
  </si>
  <si>
    <t>A10: Collaborate with service providers, airport agencies and ground handling agents to communicate and disseminate ground services standards of airlines (ATP-CPS-3003-1.1)</t>
  </si>
  <si>
    <t>K1: Conflict management techniques (ATP-CPS-3003-1.1)</t>
  </si>
  <si>
    <t>K2: Cross-cultural awareness and sensitivity (ATP-CPS-3003-1.1)</t>
  </si>
  <si>
    <t>K3: Airline procedures to handle customers and passengers with special needs and/or disabilities (ATP-CPS-3003-1.1)</t>
  </si>
  <si>
    <t>K4: Airline and airport security and safety guidelines (ATP-CPS-3003-1.1)</t>
  </si>
  <si>
    <t>K6: Airline ground services Standard Operating Procedures (SOPs) and Service Level Agreements (SLAs) (ATP-CPS-3003-1.1)</t>
  </si>
  <si>
    <t>K7: Best practices in managing passengers with special needs and/or disabilities (ATP-CPS-3003-1.1)</t>
  </si>
  <si>
    <t>A1: Assess customer needs and recommend plans or strategies to meet their needs (ATP-CPS-3004-1.1)</t>
  </si>
  <si>
    <t>A2: Implement CRM plans and programmes (ATP-CPS-3004-1.1)</t>
  </si>
  <si>
    <t>A4: Administer activities and processes for managing customer relationships (ATP-CPS-3004-1.1)</t>
  </si>
  <si>
    <t>K1: Techniques to collect feedback on products and/or services (ATP-CPS-3004-1.1)</t>
  </si>
  <si>
    <t>K2: CRM frameworks (ATP-CPS-3004-1.1)</t>
  </si>
  <si>
    <t>K3: Techniques to implement CRM plans and best practices (ATP-CPS-3004-1.1)</t>
  </si>
  <si>
    <t>K4: Techniques of customer needs identification (ATP-CPS-3004-1.1)</t>
  </si>
  <si>
    <t>K5: Customer communication strategies (ATP-CPS-3004-1.1)</t>
  </si>
  <si>
    <t>A1: Implement quality measures through internal studies to determine areas for improvements in customer service delivery (ATP-CPS-3005-1.1)</t>
  </si>
  <si>
    <t>A2: Adapt new developments and trends in airports to enhance service delivery (ATP-CPS-3005-1.1)</t>
  </si>
  <si>
    <t>A3: Identify potential problems and facilitate ways to improve customer service standards (ATP-CPS-3005-1.1)</t>
  </si>
  <si>
    <t>K1: Market research tools and techniques (ATP-CPS-3005-1.1)</t>
  </si>
  <si>
    <t>K2: Local and international guidelines such as International Air Transport Association (IATA) Passenger Services Conference Resolutions Manual (PSCRM) and Passenger and Airport Data Interchange Standards (PADIS) (ATP-CPS-3005-1.1)</t>
  </si>
  <si>
    <t>K3: Emerging customer needs and trends (ATP-CPS-3005-1.1)</t>
  </si>
  <si>
    <t>A1: Offer advice and information to customers on procedures and regulations of destination countries and interline flights (ATP-CPS-3006-1.1)</t>
  </si>
  <si>
    <t>A2: Provide explanations to dissatisfied customers or passengers who are denied boarding on overbooked flights (ATP-CPS-3006-1.1)</t>
  </si>
  <si>
    <t>A3: Recommend products and services available at respective boarding gates (ATP-CPS-3006-1.1)</t>
  </si>
  <si>
    <t>A4: Troubleshoot malfunctions in electronic ticketing systems or automated self-service check-in systems (ATP-CPS-3006-1.1)</t>
  </si>
  <si>
    <t>A6: Manage irregular check-in operations and execute plans to rectify the situations (ATP-CPS-3006-1.1)</t>
  </si>
  <si>
    <t>K1: Airport contingency plans for irregular operations (ATP-CPS-3006-1.1)</t>
  </si>
  <si>
    <t>K2: Concept and rationales for overbooking flights (ATP-CPS-3006-1.1)</t>
  </si>
  <si>
    <t>K3: Functionalities and troubleshooting of electronic ticketing systems (ATP-CPS-3006-1.1)</t>
  </si>
  <si>
    <t>K4: Products and services available at different terminals and boarding gates (ATP-CPS-3006-1.1)</t>
  </si>
  <si>
    <t>K5: Regulations and policies of destination countries and interline flights (ATP-CPS-3006-1.1)</t>
  </si>
  <si>
    <t>K6: Functionalities and troubleshooting of automated self-service check-in systems (ATP-CPS-3006-1.1)</t>
  </si>
  <si>
    <t>K7: Aircraft seating configurations for different aircraft types (ATP-CPS-3006-1.1)</t>
  </si>
  <si>
    <t>K8: Equipment and services available for customers with special needs (ATP-CPS-3006-1.1)</t>
  </si>
  <si>
    <t>A1: Implement systematic baggage service procedures during flight disruptions and irregular operations (ATP-CPS-4001-1.1)</t>
  </si>
  <si>
    <t>A3: Propose new baggage service technologies and/or systems to enhance baggage service delivery (ATP-CPS-4001-1.1)</t>
  </si>
  <si>
    <t>A4: Collaborate with airlines and other relevant stakeholders to develop overall baggage service delivery models (ATP-CPS-4001-1.1)</t>
  </si>
  <si>
    <t>K1: Local and international guidelines such as International Air Transport Association (IATA) Passenger Services Conference Resolutions Manual (IPSCRM) and IATA Resolutions and Recommended Practices (RP) for baggage handling (ATP-CPS-4001-1.1)</t>
  </si>
  <si>
    <t>K3: Ground services manuals of different airlines and ground handling organisations (ATP-CPS-4001-1.1)</t>
  </si>
  <si>
    <t>K4: New technologies and/or systems to manage baggage service delivery (ATP-CPS-4001-1.1)</t>
  </si>
  <si>
    <t>A2: Benchmark call centre operations against international standards (ATP-CPS-4002-1.1)</t>
  </si>
  <si>
    <t>A3: Develop action plans to enhance call centre operations (ATP-CPS-4002-1.1)</t>
  </si>
  <si>
    <t>A4: Project call volumes and allocate sufficient manpower resources to meet call volumes demand (ATP-CPS-4002-1.1)</t>
  </si>
  <si>
    <t>A5: Collaborate with relevant stakeholders and/or departments to enhance customer call centre experience and develop new market offerings for customers (ATP-CPS-4002-1.1)</t>
  </si>
  <si>
    <t>K1: Airlines reservation systems (ATP-CPS-4002-1.1)</t>
  </si>
  <si>
    <t>K2: Tools and techniques of coaching and mentoring (ATP-CPS-4002-1.1)</t>
  </si>
  <si>
    <t>K3: Customer service Standard Operating Procedures (SOPs) of airlines (ATP-CPS-4002-1.1)</t>
  </si>
  <si>
    <t>K4: Performance metrics for call centre operations (ATP-CPS-4002-1.1)</t>
  </si>
  <si>
    <t>K5: Principles of training and development (ATP-CPS-4002-1.1)</t>
  </si>
  <si>
    <t>K6: Best practices and international standards in call centre operations (ATP-CPS-4002-1.1)</t>
  </si>
  <si>
    <t>K7: Procedures and techniques of call monitoring (ATP-CPS-4002-1.1)</t>
  </si>
  <si>
    <t>K8: Roster management (ATP-CPS-4002-1.1)</t>
  </si>
  <si>
    <t>K9: Procedures for documentation and maintaining records in the call centres (ATP-CPS-4002-1.1)</t>
  </si>
  <si>
    <t>A1: Develop action plans to enhance ground services (ATP-CPS-4003-1.1)</t>
  </si>
  <si>
    <t>A2: Collate relevant information and statistics and/or generate relevant graphs for reports such as AIC Quarterly Reports (ATP-CPS-4003-1.1)</t>
  </si>
  <si>
    <t>A3: Investigate unresolved complaints and determine follow-up actions (ATP-CPS-4003-1.1)</t>
  </si>
  <si>
    <t>A4: Conduct briefings on new policies and/or procedures to relevant departments and/or stakeholders (ATP-CPS-4003-1.1)</t>
  </si>
  <si>
    <t>A5: Conduct regular reviews and updates of AIC manuals (ATP-CPS-4003-1.1)</t>
  </si>
  <si>
    <t>A6: Audit ground service delivery to identify areas for enhancements (ATP-CPS-4003-1.1)</t>
  </si>
  <si>
    <t>A7: Resolve customer and passenger situations involving denied boarding and emergency situations in accordance with airlines' SOPs (ATP-CPS-4003-1.1)</t>
  </si>
  <si>
    <t>A8: Review performance of ground handling agents against established ground services SOPs and SLAs (ATP-CPS-4003-1.1)</t>
  </si>
  <si>
    <t>A9: Implement action plans for managing customers and passengers during irregular operations (ATP-CPS-4003-1.1)</t>
  </si>
  <si>
    <t>A10: Collaborate with airport operations teams to initiate more disabled-friendly infrastructure (ATP-CPS-4003-1.1)</t>
  </si>
  <si>
    <t>K1: Local and international guidelines such as Aeronautical Information Circulars (AIC) and International Air Transport Association (IATA) Ground Operations Manual (IGOM) (ATP-CPS-4003-1.1)</t>
  </si>
  <si>
    <t>K2: Conflict management techniques (ATP-CPS-4003-1.1)</t>
  </si>
  <si>
    <t>K3: Cross-cultural awareness and sensitivity (ATP-CPS-4003-1.1)</t>
  </si>
  <si>
    <t>K4: Airline ground services Standard Operating Procedures (SOPs) and Service Level Agreements (SLAs) (ATP-CPS-4003-1.1)</t>
  </si>
  <si>
    <t>K5: Emergency response plans, guidelines and procedures (ATP-CPS-4003-1.1)</t>
  </si>
  <si>
    <t>K6: Common causes of irregular operations (ATP-CPS-4003-1.1)</t>
  </si>
  <si>
    <t>A1: Evaluate overall health of customer relationships and determine areas for enhancements (ATP-CPS-4004-1.1)</t>
  </si>
  <si>
    <t>A2: Develop CRM plans and programmes to enhance customer satisfaction (ATP-CPS-4004-1.1)</t>
  </si>
  <si>
    <t>A3: Review existing CRM plans and programmes (ATP-CPS-4004-1.1)</t>
  </si>
  <si>
    <t>A5: Analyse data from CRM systems to estimate CLV (ATP-CPS-4004-1.1)</t>
  </si>
  <si>
    <t>K2: Statistical analysis techniques (ATP-CPS-4004-1.1)</t>
  </si>
  <si>
    <t>K4: Customer communication strategies (ATP-CPS-4004-1.1)</t>
  </si>
  <si>
    <t>K6: Theories of consumer behaviour (ATP-CPS-4004-1.1)</t>
  </si>
  <si>
    <t>A1: Conduct market research on customer needs and demands (ATP-CPS-4005-1.1)</t>
  </si>
  <si>
    <t>A2: Evaluate market research results and customer feedback to pinpoint areas for developments and ways to exceed international benchmarks (ATP-CPS-4005-1.1)</t>
  </si>
  <si>
    <t>A3: Develop customer service delivery models (ATP-CPS-4005-1.1)</t>
  </si>
  <si>
    <t>A4: Manage exceptional customer complaint cases (ATP-CPS-4005-1.1)</t>
  </si>
  <si>
    <t>K1: Local and international guidelines such as International Air Transport Association (IATA) Passenger Services Conference Resolutions Manual (PSCRM) and Passenger and Airport Data Interchange Standards (PADIS) (ATP-CPS-4005-1.1)</t>
  </si>
  <si>
    <t>K2: Techniques to pacify dissatisfied customers and turn around cases (ATP-CPS-4005-1.1)</t>
  </si>
  <si>
    <t>K3: International best practices for customer service delivery (ATP-CPS-4005-1.1)</t>
  </si>
  <si>
    <t>K4: Customer handling techniques (ATP-CPS-4005-1.1)</t>
  </si>
  <si>
    <t>K5: Market trends for customer needs and demands (ATP-CPS-4005-1.1)</t>
  </si>
  <si>
    <t>K1: New technologies and international trends for check-in services such as bag-drop facilities and self-service kiosks (ATP-CPS-4006-1.1)</t>
  </si>
  <si>
    <t>K2: Principles underpinning Minimum Connecting Time (MCT) files (ATP-CPS-4006-1.1)</t>
  </si>
  <si>
    <t>K3: Principles underpinning Multilateral Interline System and passenger tariffs (ATP-CPS-4006-1.1)</t>
  </si>
  <si>
    <t>K4: Schedule Reference Service (SRS) database and SRS Analyser (ATP-CPS-4006-1.1)</t>
  </si>
  <si>
    <t>K5: Business and technical standards set by Joint Passenger Ticketing Committee (TKTcom) (ATP-CPS-4006-1.1)</t>
  </si>
  <si>
    <t>K6: International standards and policies for check-in procedures (ATP-CPS-4006-1.1)</t>
  </si>
  <si>
    <t>A1: Measure financial returns of CRM plans, programmes and strategies (ATP-CPS-5004-1.1)</t>
  </si>
  <si>
    <t>A3: Formulate innovative strategies to build customer loyalty (ATP-CPS-5004-1.1)</t>
  </si>
  <si>
    <t>A4: Develop key performance indicators to evaluate customer relationships (ATP-CPS-5004-1.1)</t>
  </si>
  <si>
    <t>K1: CRM frameworks (ATP-CPS-5004-1.1)</t>
  </si>
  <si>
    <t>K2: Financial analysis (ATP-CPS-5004-1.1)</t>
  </si>
  <si>
    <t>K3: Organisation's future CRM strategies (ATP-CPS-5004-1.1)</t>
  </si>
  <si>
    <t>K4: Evolution of CRM strategies and best practices (ATP-CPS-5004-1.1)</t>
  </si>
  <si>
    <t>K5: Theories of consumer behaviour (ATP-CPS-5004-1.1)</t>
  </si>
  <si>
    <t>K6: Role of Information Technology (IT) in CRM (ATP-CPS-5004-1.1)</t>
  </si>
  <si>
    <t>K7: Customer communication strategies (ATP-CPS-5004-1.1)</t>
  </si>
  <si>
    <t>K8: Customer loyalty management techniques (ATP-CPS-5004-1.1)</t>
  </si>
  <si>
    <t>A3: Examine aircraft maintenance reports to ensure completion of required maintenance (ATP-FLO-2001-1.1)</t>
  </si>
  <si>
    <t>A4: Obtain weather information along flight routes (ATP-FLO-2001-1.1)</t>
  </si>
  <si>
    <t>K1: Documentation for flight dispatch (ATP-FLO-2001-1.1)</t>
  </si>
  <si>
    <t>K2: Calculation of aircraft load, fuel and Centre of Gravity (CG) requirements (ATP-FLO-2001-1.1)</t>
  </si>
  <si>
    <t>K4: Factors impacting aircraft movement and fuel consumption (ATP-FLO-2001-1.1)</t>
  </si>
  <si>
    <t>K5: Runway and other relevant operational parameters for origin, destination and alternate landing airport sites (ATP-FLO-2001-1.1)</t>
  </si>
  <si>
    <t>K6: Operating regulations such as Air Operators Certificate Requirements (AOCR), Air Navigation Regulations (ANR) and Airline Operations Manual (AOM) (ATP-FLO-2001-1.1)</t>
  </si>
  <si>
    <t>K7: Compliance requirements for flight dispatch (ATP-FLO-2001-1.1)</t>
  </si>
  <si>
    <t>A1: Interpret NOTAMs terminologies (ATP-FLO-2002-1.1)</t>
  </si>
  <si>
    <t>A2: Read navigation charts (ATP-FLO-2002-1.1)</t>
  </si>
  <si>
    <t>A3: Obtain data from respective countries' Aeronautical Information Services (AIS) (ATP-FLO-2002-1.1)</t>
  </si>
  <si>
    <t>A4: Interpret meteorology reports (ATP-FLO-2002-1.1)</t>
  </si>
  <si>
    <t>A5: Prepare documentation of flight plans for relevant departments, stakeholders and/or authorities (ATP-FLO-2002-1.1)</t>
  </si>
  <si>
    <t>A6: Acquire information on aircraft and weather conditions (ATP-FLO-2002-1.1)</t>
  </si>
  <si>
    <t>K1: Minimum Equipment List (MEL) (ATP-FLO-2002-1.1)</t>
  </si>
  <si>
    <t>K2: Flight defects that may affect aircraft performance (ATP-FLO-2002-1.1)</t>
  </si>
  <si>
    <t>K4: Notices to Airmen (NOTAMs) purposes and procedures (ATP-FLO-2002-1.1)</t>
  </si>
  <si>
    <t>K5: Local and international guidelines such as Air Operators Certificate Requirements (AOCR) and Air Navigation Regulations (ANR) (ATP-FLO-2002-1.1)</t>
  </si>
  <si>
    <t>K6: Basic meteorology knowledge such as types of clouds and wind characteristics (ATP-FLO-2002-1.1)</t>
  </si>
  <si>
    <t>K7: Jeppesen and/or other route charts (ATP-FLO-2002-1.1)</t>
  </si>
  <si>
    <t>A1: Monitor flight conditions using meteorological data (ATP-FLO-2003-1.1)</t>
  </si>
  <si>
    <t>A2: Check flight positions at appropriate intervals using satellite monitoring equipment (ATP-FLO-2003-1.1)</t>
  </si>
  <si>
    <t>K1: Real-time aircraft data (ATP-FLO-2003-1.1)</t>
  </si>
  <si>
    <t>K2: Characteristics of weather systems, reporting procedures and recording systems (ATP-FLO-2003-1.1)</t>
  </si>
  <si>
    <t>K3: Meteorological data (ATP-FLO-2003-1.1)</t>
  </si>
  <si>
    <t>K4: Local and international guidelines such as International Civil Aviation Organisation (ICAO) Annex for Meteorological Service for International Air Navigation (ATP-FLO-2003-1.1)</t>
  </si>
  <si>
    <t>K5: Communication protocols and Standard Operating Procedures (SOPs) of airlines pertaining to irregular flight operations (ATP-FLO-2003-1.1)</t>
  </si>
  <si>
    <t>K6: Notices to Airmen (NOTAMs) purposes and procedures (ATP-FLO-2003-1.1)</t>
  </si>
  <si>
    <t>K7: Flight planning and navigation for all weather conditions (ATP-FLO-2003-1.1)</t>
  </si>
  <si>
    <t>K8: Usage of satellite monitoring equipment (ATP-FLO-2003-1.1)</t>
  </si>
  <si>
    <t>A1: Finalise and approve flight dispatch documentation in accordance with SOPs (ATP-FLO-3001-1.1)</t>
  </si>
  <si>
    <t>A4: Prepare and issue NOTAMs where required (ATP-FLO-3001-1.1)</t>
  </si>
  <si>
    <t>A5: Construct based factors of flight plans such as weather conditions, optimal routing, expected fuel consumption, layovers, wind aloft and availability of alternate landing sites (ATP-FLO-3001-1.1)</t>
  </si>
  <si>
    <t>K1: International regulations such as International Civil Aviation Organisation (ICAO) Annex for Rules of the Air and Aeronautical Information Services (AIS) (ATP-FLO-3001-1.1)</t>
  </si>
  <si>
    <t>K2: Documentation for flight dispatch (ATP-FLO-3001-1.1)</t>
  </si>
  <si>
    <t>K3: Runway and other relevant operational parameters for origin, destination and alternate landing airport sites (ATP-FLO-3001-1.1)</t>
  </si>
  <si>
    <t>K4: Factors impacting aircraft movement and fuel consumption (ATP-FLO-3001-1.1)</t>
  </si>
  <si>
    <t>K5: Calculation of aircraft load, fuel and Centre of Gravity (CG) requirements (ATP-FLO-3001-1.1)</t>
  </si>
  <si>
    <t>K6: Parameters pertaining to meteorological factors (ATP-FLO-3001-1.1)</t>
  </si>
  <si>
    <t>K7: Operating regulations such as Air Operators Certificate Requirements (AOCR), Air Navigation Regulations (ANR) and Airline Operations Manual (AOM) (ATP-FLO-3001-1.1)</t>
  </si>
  <si>
    <t>K8: Compliance requirements for flight dispatch (ATP-FLO-3001-1.1)</t>
  </si>
  <si>
    <t>K9: Standard Operating Procedures (SOPs) during flight disruptions and irregular operations (ATP-FLO-3001-1.1)</t>
  </si>
  <si>
    <t>K10: Components of and procedures to prepare Notices to Airmen (NOTAMs) (ATP-FLO-3001-1.1)</t>
  </si>
  <si>
    <t>A1: Identify potential hazards based on selected flight paths (ATP-FLO-3002-1.1)</t>
  </si>
  <si>
    <t>A2: Interpret information from NOTAMs to determine impact on flight paths (ATP-FLO-3002-1.1)</t>
  </si>
  <si>
    <t>A3: Communicate details of flight plans to flight crew (ATP-FLO-3002-1.1)</t>
  </si>
  <si>
    <t>A5: Calculate fuel requirements based on selected flight paths and trajectories (ATP-FLO-3002-1.1)</t>
  </si>
  <si>
    <t>A7: Select optimal flight paths and trajectories using flight planning systems (ATP-FLO-3002-1.1)</t>
  </si>
  <si>
    <t>K1: Flight defects that may affect aircraft performance (ATP-FLO-3002-1.1)</t>
  </si>
  <si>
    <t>K2: Fuel calculation procedures (ATP-FLO-3002-1.1)</t>
  </si>
  <si>
    <t>K3: Principles of air law (ATP-FLO-3002-1.1)</t>
  </si>
  <si>
    <t>K4: Interpretation of Notices to Airmen (NOTAMs) (ATP-FLO-3002-1.1)</t>
  </si>
  <si>
    <t>K5: Local and international guidelines such as Air Operators Certificate Requirements (AOCR) and Air Navigation Regulations (ANR) (ATP-FLO-3002-1.1)</t>
  </si>
  <si>
    <t>K6: Standard Operating Procedures (SOPs) of airlines for flight planning (ATP-FLO-3002-1.1)</t>
  </si>
  <si>
    <t>K7: Flight planning and navigation for all weather conditions (ATP-FLO-3002-1.1)</t>
  </si>
  <si>
    <t>K8: Minimum Equipment List (MEL) (ATP-FLO-3002-1.1)</t>
  </si>
  <si>
    <t>K9: Flight planning systems (ATP-FLO-3002-1.1)</t>
  </si>
  <si>
    <t>A1: Determine impact of environmental conditions on flight paths based on meteorological data (ATP-FLO-3003-1.1)</t>
  </si>
  <si>
    <t>A2: Communicate revised flight status to airlines, airport agencies and/or authorities (ATP-FLO-3003-1.1)</t>
  </si>
  <si>
    <t>A3: Review flight data to determine flight movements and positions (ATP-FLO-3003-1.1)</t>
  </si>
  <si>
    <t>K1: Communication protocols and Standard Operating Procedures (SOPs) of airlines pertaining to irregular flight operations (ATP-FLO-3003-1.1)</t>
  </si>
  <si>
    <t>K2: Meteorological data (ATP-FLO-3003-1.1)</t>
  </si>
  <si>
    <t>K3: Common causes of Air Traffic Control (ATC) delays (ATP-FLO-3003-1.1)</t>
  </si>
  <si>
    <t>K4: Flight planning and navigation for all weather conditions (ATP-FLO-3003-1.1)</t>
  </si>
  <si>
    <t>K5: Notices to Airmen (NOTAMs) purposes and procedures (ATP-FLO-3003-1.1)</t>
  </si>
  <si>
    <t>K6: Human factors in flight operations (ATP-FLO-3003-1.1)</t>
  </si>
  <si>
    <t>K7: Real-time aircraft data (ATP-FLO-3003-1.1)</t>
  </si>
  <si>
    <t>K8: Local and international guidelines such as International Civil Aviation Organisation (ICAO) Annex for Meteorological Service for International Air Navigation (ATP-FLO-3003-1.1)</t>
  </si>
  <si>
    <t>K9: Characteristics of weather systems, reporting procedures and recording systems (ATP-FLO-3003-1.1)</t>
  </si>
  <si>
    <t>K10: Usage of satellite monitoring equipment (ATP-FLO-3003-1.1)</t>
  </si>
  <si>
    <t>A1: Audit flight dispatch operations and documentation to ascertain compliance with SOPs and regulatory standards (ATP-FLO-4001-1.1)</t>
  </si>
  <si>
    <t>A5: Define and disseminate SOPs to ensure dispatch teams adhere to processes for flight dispatch (ATP-FLO-4001-1.1)</t>
  </si>
  <si>
    <t>K1: Safety aspects of flight dispatch activities (ATP-FLO-4001-1.1)</t>
  </si>
  <si>
    <t>K2: New technologies and processes in flight dispatching (ATP-FLO-4001-1.1)</t>
  </si>
  <si>
    <t>K3: Airline Standard Operating Procedures (SOPs) for optimisation of flight plans (ATP-FLO-4001-1.1)</t>
  </si>
  <si>
    <t>K5: Operating regulations such as Air Operators Certificate Requirements (AOCR), Air Navigation Regulations (ANR) and Airline Operations Manual (AOM) (ATP-FLO-4001-1.1)</t>
  </si>
  <si>
    <t>K6: Audit standards for flight dispatch (ATP-FLO-4001-1.1)</t>
  </si>
  <si>
    <t>A2: Propose amendments in flight paths and present updates or changes to other departments (ATP-FLO-4002-1.1)</t>
  </si>
  <si>
    <t>A3: Provide justifications for revised flight paths to relevant departments, stakeholders and/or authorities (ATP-FLO-4002-1.1)</t>
  </si>
  <si>
    <t>K1: Minimum Equipment List (MEL) (ATP-FLO-4002-1.1)</t>
  </si>
  <si>
    <t>K2: Form-of-the-earth and its impact on navigation (ATP-FLO-4002-1.1)</t>
  </si>
  <si>
    <t>K3: Standard Operating Procedures (SOPs) of airlines for flight planning (ATP-FLO-4002-1.1)</t>
  </si>
  <si>
    <t>K4: Flight planning and navigation for all weather conditions (ATP-FLO-4002-1.1)</t>
  </si>
  <si>
    <t>K6: Flight defects that may affect aircraft performance (ATP-FLO-4002-1.1)</t>
  </si>
  <si>
    <t>K7: Principles of air law (ATP-FLO-4002-1.1)</t>
  </si>
  <si>
    <t>K8: Interpretation of Notices to Airmen (NOTAMs) (ATP-FLO-4002-1.1)</t>
  </si>
  <si>
    <t>K9: Local and international guidelines such as Air Operators Certificate Requirements (AOCR) and Air Navigation Regulations (ANR) (ATP-FLO-4002-1.1)</t>
  </si>
  <si>
    <t>K10: Basic aircraft operations and performance concepts (ATP-FLO-4002-1.1)</t>
  </si>
  <si>
    <t>A1: Enhance features of flight watching and flight following systems (ATP-FLO-4003-1.1)</t>
  </si>
  <si>
    <t>A2: Determine feasibility of integrating new technologies to enhance flight watching and flight following systems for the organisation (ATP-FLO-4003-1.1)</t>
  </si>
  <si>
    <t>A3: Convey business rationales for the implementation of new technologies and enhancements (ATP-FLO-4003-1.1)</t>
  </si>
  <si>
    <t>A4: Calculate cost impact of implementing new technologies and/or enhancing current systems (ATP-FLO-4003-1.1)</t>
  </si>
  <si>
    <t>K1: Human factors in flight operations (ATP-FLO-4003-1.1)</t>
  </si>
  <si>
    <t>K2: Cost impact analysis (ATP-FLO-4003-1.1)</t>
  </si>
  <si>
    <t>K3: Interpretation of Notices to Airmen (NOTAMs) (ATP-FLO-4003-1.1)</t>
  </si>
  <si>
    <t>K4: Characteristics of weather systems, reporting procedures and recording systems (ATP-FLO-4003-1.1)</t>
  </si>
  <si>
    <t>K5: Communication  protocols and Standard Operating Procedures (SOPs) of airlines pertaining to irregular flight operations (ATP-FLO-4003-1.1)</t>
  </si>
  <si>
    <t>K6: Local and international guidelines such as International Civil Aviation Organisation (ICAO) Annex for Meteorological Service for International Air Navigation (ATP-FLO-4003-1.1)</t>
  </si>
  <si>
    <t>K7: New developments and technologies in flight watching and tracking (ATP-FLO-4003-1.1)</t>
  </si>
  <si>
    <t>A1: Optimise flight planning processes and SOPs to meet strategic and cost objectives for the airlines (ATP-FLO-5002-1.1)</t>
  </si>
  <si>
    <t>A2: Collaborate with relevant authorities and/or departments to drive strategies to enhance overall flight planning processes and SOPs (ATP-FLO-5002-1.1)</t>
  </si>
  <si>
    <t>K1: Flight planning systems (ATP-FLO-5002-1.1)</t>
  </si>
  <si>
    <t>K2: Minimum Equipment List (MEL) (ATP-FLO-5002-1.1)</t>
  </si>
  <si>
    <t>K3: Agreements for en route flights (ATP-FLO-5002-1.1)</t>
  </si>
  <si>
    <t>K4: Standard Operating Procedures (SOPs) of airlines for flight planning (ATP-FLO-5002-1.1)</t>
  </si>
  <si>
    <t>K5: Advanced aircraft operations and performance concepts such as aerodynamics and power plants (ATP-FLO-5002-1.1)</t>
  </si>
  <si>
    <t>K6: Flight planning and navigation for all weather conditions (ATP-FLO-5002-1.1)</t>
  </si>
  <si>
    <t>A1: Operate portable communication devices (ATP-GSO-1002-1.1)</t>
  </si>
  <si>
    <t>A2: Perform aircraft marshalling using baton set based on international standards (ATP-GSO-1002-1.1)</t>
  </si>
  <si>
    <t>A3: Communicate with flight crew and ground handlers according to established procedures (ATP-GSO-1002-1.1)</t>
  </si>
  <si>
    <t>K1: personal protective equipment (PPE) (ATP-GSO-1002-1.1)</t>
  </si>
  <si>
    <t>K2: Portable communication devices (ATP-GSO-1002-1.1)</t>
  </si>
  <si>
    <t>K4: Local and international guidelines such as International Civil Aviation Organisation (ICAO) aircraft marshalling standards (ATP-GSO-1002-1.1)</t>
  </si>
  <si>
    <t>K5: Precautionary measures when performing marshalling during inclement weather conditions (ATP-GSO-1002-1.1)</t>
  </si>
  <si>
    <t>K6: Communication procedures with flight crew and ground handlers (ATP-GSO-1002-1.1)</t>
  </si>
  <si>
    <t>K7: Types of inclement weather conditions in the aviation industry (ATP-GSO-1002-1.1)</t>
  </si>
  <si>
    <t>K8: Safety requirements for moving aircraft at runways (ATP-GSO-1002-1.1)</t>
  </si>
  <si>
    <t>A1: Communicate status of turnaround activities to officers, supervisors and/or other relevant stakeholders (ATP-GSO-1003-1.1)</t>
  </si>
  <si>
    <t>A2: Adhere to safety and security procedures when executing aircraft turnaround activities (ATP-GSO-1003-1.1)</t>
  </si>
  <si>
    <t>A3: Identify the different stakeholders involved and their roles and responsibilities during aircraft turnaround processes (ATP-GSO-1003-1.1)</t>
  </si>
  <si>
    <t>K1: Safety regulations requirements during aircraft turnaround activities (ATP-GSO-1003-1.1)</t>
  </si>
  <si>
    <t>K2: Dangerous Goods Regulations (DGR) (ATP-GSO-1003-1.1)</t>
  </si>
  <si>
    <t>K3: Processes and procedures for aircraft turnarounds and ground handling services and operations (ATP-GSO-1003-1.1)</t>
  </si>
  <si>
    <t>K4: Local and international guidelines such as International Air Transport Association (IATA) Ground Operations Manual (IGOM) (ATP-GSO-1003-1.1)</t>
  </si>
  <si>
    <t>K5: Duties of different departments and/or stakeholders during aircraft turnarounds (ATP-GSO-1003-1.1)</t>
  </si>
  <si>
    <t>A1: Assess baggage weight and dimensions to determine safe and suitable manual lifting methods (ATP-GSO-1005-1.1)</t>
  </si>
  <si>
    <t>A2: Apply proper lifting and handling techniques during manual transfer of baggage (ATP-GSO-1005-1.1)</t>
  </si>
  <si>
    <t>A3: Identify and report irregular baggage and/or security threats (ATP-GSO-1005-1.1)</t>
  </si>
  <si>
    <t>A4: Place baggage in appropriate storage areas (ATP-GSO-1005-1.1)</t>
  </si>
  <si>
    <t>K1: Types of irregular baggage and security threats (ATP-GSO-1005-1.1)</t>
  </si>
  <si>
    <t>K2: Processes for handling interline baggage (ATP-GSO-1005-1.1)</t>
  </si>
  <si>
    <t>K3: Standard Operating Procedures (SOPs) for handling all baggage (ATP-GSO-1005-1.1)</t>
  </si>
  <si>
    <t>K4: Baggage contingency plans (ATP-GSO-1005-1.1)</t>
  </si>
  <si>
    <t>K5: Concept of Baggage Handling System (BHS) (ATP-GSO-1005-1.1)</t>
  </si>
  <si>
    <t>K6: Techniques for manual handling of different types of baggage (ATP-GSO-1005-1.1)</t>
  </si>
  <si>
    <t>K7: Appropriate baggage weight for manual lifting (ATP-GSO-1005-1.1)</t>
  </si>
  <si>
    <t>A1: Identify equipment required to load and unload baggage (ATP-GSO-1006-1.1)</t>
  </si>
  <si>
    <t>A2: Operate automated loading and unloading equipment (ATP-GSO-1006-1.1)</t>
  </si>
  <si>
    <t>A3: Interpret aircraft load or off-load job sheets (ATP-GSO-1006-1.1)</t>
  </si>
  <si>
    <t>A4: Carry out checks on baggage labels to tally against allocated flights (ATP-GSO-1006-1.1)</t>
  </si>
  <si>
    <t>K1: Layouts and features of assigned aircraft cargo holds (ATP-GSO-1006-1.1)</t>
  </si>
  <si>
    <t>K2: Basic functions of automated loading and unloading equipment (ATP-GSO-1006-1.1)</t>
  </si>
  <si>
    <t>K3: Dangerous Goods Regulations (DGR) (ATP-GSO-1006-1.1)</t>
  </si>
  <si>
    <t>K4: Key terms used in aircraft load and off-load job sheets (ATP-GSO-1006-1.1)</t>
  </si>
  <si>
    <t>K6: Types of equipment used for loading and unloading baggage (ATP-GSO-1006-1.1)</t>
  </si>
  <si>
    <t>A2: Retrieve lost and found baggage from incoming flights (ATP-GSO-1007-1.1)</t>
  </si>
  <si>
    <t>A4: Prepare reports for lost or found baggage (ATP-GSO-1007-1.1)</t>
  </si>
  <si>
    <t>A5: Transport baggage to baggage lost and found storage areas (ATP-GSO-1007-1.1)</t>
  </si>
  <si>
    <t>A6: Utilise RFID scanners to identify incorrectly loaded baggage (ATP-GSO-1007-1.1)</t>
  </si>
  <si>
    <t>A7: Report lost baggage to relevant authorities (ATP-GSO-1007-1.1)</t>
  </si>
  <si>
    <t>K2: Standard Operating Procedures (SOPs) for baggage handling (ATP-GSO-1007-1.1)</t>
  </si>
  <si>
    <t>K3: Functionality of Radio Frequency Identification (RFID) scanners (ATP-GSO-1007-1.1)</t>
  </si>
  <si>
    <t>A1: Ensure safe and prompt transfer of cargo to allocated aircraft (ATP-GSO-1008-1.1)</t>
  </si>
  <si>
    <t>A2: Identify and apply appropriate methods or equipment to load and unload cargo (ATP-GSO-1008-1.1)</t>
  </si>
  <si>
    <t>A3: Execute loading and unloading of cargo based on loading plans (ATP-GSO-1008-1.1)</t>
  </si>
  <si>
    <t>A4: Carry out checks on cargo labelling (ATP-GSO-1008-1.1)</t>
  </si>
  <si>
    <t>A5: Interpret aircraft load or off-load instruction reports (ATP-GSO-1008-1.1)</t>
  </si>
  <si>
    <t>K1: Local and international guidelines such as International Air Transport Association (IATA) Ground Operations Manual (IGOM) and  International Civil Aviation Organisation (ICAO) Annex for Safe Transport of Dangerous Goods by Air (ATP-GSO-1008-1.1)</t>
  </si>
  <si>
    <t>K2: Usage of Automated Guided Vehicles/Autonomous Vehicles (AGV/AV) and conveyors (ATP-GSO-1008-1.1)</t>
  </si>
  <si>
    <t>K3: Dangerous Goods Regulations (DGR) (ATP-GSO-1008-1.1)</t>
  </si>
  <si>
    <t>K4: Layouts and features of assigned aircraft cargo holds (ATP-GSO-1008-1.1)</t>
  </si>
  <si>
    <t>K5: Types of equipment used for loading and unloading cargo (ATP-GSO-1008-1.1)</t>
  </si>
  <si>
    <t>K6: Key terms used in aircraft load or off-load instruction reports (ATP-GSO-1008-1.1)</t>
  </si>
  <si>
    <t>K7: Cargo loading and unloading process flows (ATP-GSO-1008-1.1)</t>
  </si>
  <si>
    <t>K8: Types and interpretation of cargo labelling (ATP-GSO-1008-1.1)</t>
  </si>
  <si>
    <t>K1: Dangerous Goods Regulations (DGR) (ATP-GSO-1010-1.1)</t>
  </si>
  <si>
    <t>K2: Ground handling services and operations (ATP-GSO-1010-1.1)</t>
  </si>
  <si>
    <t>K3: Different types of cargo (ATP-GSO-1010-1.1)</t>
  </si>
  <si>
    <t>K4: Nature of relationships between airlines and ground handling organisations (ATP-GSO-1010-1.1)</t>
  </si>
  <si>
    <t>K5: Usage of automated equipment for ground handling services and operations such as Autonomous Guided Vehicles/Autonomous Vehicles (AGV/AVs) (ATP-GSO-1010-1.1)</t>
  </si>
  <si>
    <t>K6: Organisation's operating manuals (ATP-GSO-1010-1.1)</t>
  </si>
  <si>
    <t>K7: Ground Support Equipment (GSE) (ATP-GSO-1010-1.1)</t>
  </si>
  <si>
    <t>K8: Aircraft turnaround processes (ATP-GSO-1010-1.1)</t>
  </si>
  <si>
    <t>K9: Interpretation of cargo and/or baggage labels (ATP-GSO-1010-1.1)</t>
  </si>
  <si>
    <t>K10: Safety procedures for ground handling services and operations (ATP-GSO-1010-1.1)</t>
  </si>
  <si>
    <t>A2: Shut down GSE after ground handling services and operations (ATP-GSO-1013-1.1)</t>
  </si>
  <si>
    <t>A4: Apply safety precautionary measures when operating GSE (ATP-GSO-1013-1.1)</t>
  </si>
  <si>
    <t>A5: Operate GSE according to airline service requirements to support ground handling services and operations (ATP-GSO-1013-1.1)</t>
  </si>
  <si>
    <t>K1: Changi airside roadway systems (ATP-GSO-1013-1.1)</t>
  </si>
  <si>
    <t>K2: Safety precautions when operating GSE (ATP-GSO-1013-1.1)</t>
  </si>
  <si>
    <t>K3: Procedures for starting up and shutting down of GSE (ATP-GSO-1013-1.1)</t>
  </si>
  <si>
    <t>K4: Differences between ramp and technical ramp operations (ATP-GSO-1013-1.1)</t>
  </si>
  <si>
    <t>K5: Usage of Autonomous Guided Vehicles/Autonomous Vehicles for ground handling services and operations (ATP-GSO-1013-1.1)</t>
  </si>
  <si>
    <t>K6: Emergency and recovery procedures for operating GSE (ATP-GSO-1013-1.1)</t>
  </si>
  <si>
    <t>K7: Usage of GSE for ground handling services and operations (ATP-GSO-1013-1.1)</t>
  </si>
  <si>
    <t>K8: Types of GSE available for ramp/technical ramp operations (ATP-GSO-1013-1.1)</t>
  </si>
  <si>
    <t>A1: Carry out safety audit checks following audit checklists (ATP-GSO-1014-1.1)</t>
  </si>
  <si>
    <t>A2: Identify GSE which are not functioning according to established safety standards (ATP-GSO-1014-1.1)</t>
  </si>
  <si>
    <t>A3: Interpret audit process charts to identify key stages in performing safety audit checks (ATP-GSO-1014-1.1)</t>
  </si>
  <si>
    <t>K1: Functionalities of GSE for ground handling operations (ATP-GSO-1014-1.1)</t>
  </si>
  <si>
    <t>K3: Ground Support Equipment (GSE) audit procedures and checklists (ATP-GSO-1014-1.1)</t>
  </si>
  <si>
    <t>K4: Differences between scheduled audits and random safety inspections (ATP-GSO-1014-1.1)</t>
  </si>
  <si>
    <t>K5: Differences between ramp and technical ramp operations (ATP-GSO-1014-1.1)</t>
  </si>
  <si>
    <t>K6: Types of GSE available for ramp/technical ramp operations (ATP-GSO-1014-1.1)</t>
  </si>
  <si>
    <t>K7: Safety precautions for operating GSE (ATP-GSO-1014-1.1)</t>
  </si>
  <si>
    <t>A1: Follow safety procedures during inclement weather conditions while performing work duties (ATP-GSO-1015-1.1)</t>
  </si>
  <si>
    <t>A2: Use appropriate tools and equipment during inclement weather conditions (ATP-GSO-1015-1.1)</t>
  </si>
  <si>
    <t>A3: Identify inclement weather conditions affecting airport operations and flight activities (ATP-GSO-1015-1.1)</t>
  </si>
  <si>
    <t>K1: Status of flights during inclement weather conditions (ATP-GSO-1015-1.1)</t>
  </si>
  <si>
    <t>K2: Tools and equipment to be deployed during inclement weather conditions (ATP-GSO-1015-1.1)</t>
  </si>
  <si>
    <t>K3: Roles of different departments and/or stakeholders during inclement weather operations (ATP-GSO-1015-1.1)</t>
  </si>
  <si>
    <t>K4: Safety procedures during inclement weather operations (ATP-GSO-1015-1.1)</t>
  </si>
  <si>
    <t>K5: Types of inclement weather conditions and associated risks affecting airport operations and flight activities (ATP-GSO-1015-1.1)</t>
  </si>
  <si>
    <t>A1: Recognise the roles and responsibilities of different stakeholders for ISAGO audits (ATP-GSO-1016-1.1)</t>
  </si>
  <si>
    <t>A2: Prepare documentation for ISAGO audits (ATP-GSO-1016-1.1)</t>
  </si>
  <si>
    <t>A3: Identify the benefits of ISAGO audits (ATP-GSO-1016-1.1)</t>
  </si>
  <si>
    <t>K1: Individual roles and accountabilities in supporting ISAGO audit exercises (ATP-GSO-1016-1.1)</t>
  </si>
  <si>
    <t>K3: ISAGO structure and scope (ATP-GSO-1016-1.1)</t>
  </si>
  <si>
    <t>A2: Seek clearance for aircraft before taxiing (ATP-GSO-2002-1.1)</t>
  </si>
  <si>
    <t>A3: Operate ADGS to direct aircraft movements on the ramps (ATP-GSO-2002-1.1)</t>
  </si>
  <si>
    <t>K1: Standard Operating Procedures (SOPs) for ADGS (ATP-GSO-2002-1.1)</t>
  </si>
  <si>
    <t>K2: Local and international guidelines such as International Civil Aviation Organisation (ICAO) aircraft marshalling standards (ATP-GSO-2002-1.1)</t>
  </si>
  <si>
    <t>K3: Communication procedures with flight crew and ground handlers (ATP-GSO-2002-1.1)</t>
  </si>
  <si>
    <t>K4: personal protective equipment (PPE) (ATP-GSO-2002-1.1)</t>
  </si>
  <si>
    <t>K5: Precautionary measures when performing marshalling during inclement weather conditions (ATP-GSO-2002-1.1)</t>
  </si>
  <si>
    <t>K7: Safety requirements for moving aircraft at runways (ATP-GSO-2002-1.1)</t>
  </si>
  <si>
    <t>K8: Portable communication devices (ATP-GSO-2002-1.1)</t>
  </si>
  <si>
    <t>K9: Radiotelephony (RTF) systems, procedures and phraseology (ATP-GSO-2002-1.1)</t>
  </si>
  <si>
    <t>K10: Clearance procedures for taxiing (ATP-GSO-2002-1.1)</t>
  </si>
  <si>
    <t>K11: Airfield lamp signals (ATP-GSO-2002-1.1)</t>
  </si>
  <si>
    <t>K1: Local and international guidelines such as International Air Transport Association (IATA) Ground Operations Manual (IGOM) (ATP-GSO-2003-1.1)</t>
  </si>
  <si>
    <t>K2: Factors affecting aircraft turnaround activities (ATP-GSO-2003-1.1)</t>
  </si>
  <si>
    <t>K3: Flight information-sharing processes (ATP-GSO-2003-1.1)</t>
  </si>
  <si>
    <t>K4: Phases of aircraft turnarounds including arrivals, unloads, servicing and departures (ATP-GSO-2003-1.1)</t>
  </si>
  <si>
    <t>K5: Processes and procedures for aircraft turnarounds and ground handling services and operations (ATP-GSO-2003-1.1)</t>
  </si>
  <si>
    <t>K7: Safety regulations requirements during aircraft turnaround activities (ATP-GSO-2003-1.1)</t>
  </si>
  <si>
    <t>K8: Dangerous Goods Regulations (DGR) (ATP-GSO-2003-1.1)</t>
  </si>
  <si>
    <t>A1: Utilise DCS to generate aircraft weight and balance calculations (ATP-GSO-2004-1.1)</t>
  </si>
  <si>
    <t>A2: Perform manual aircraft weight and balance calculations (ATP-GSO-2004-1.1)</t>
  </si>
  <si>
    <t>A3: Identify maximum weight based on different types of aircraft (ATP-GSO-2004-1.1)</t>
  </si>
  <si>
    <t>A4: Determine fuel requirements for aircraft based on aircraft types (ATP-GSO-2004-1.1)</t>
  </si>
  <si>
    <t>A5: Acquire data to calculate weight, balance and CG (ATP-GSO-2004-1.1)</t>
  </si>
  <si>
    <t>K1: Definitions of aircraft weight and balance such as maximum take-off, landing and zero fuel weight (ATP-GSO-2004-1.1)</t>
  </si>
  <si>
    <t>K3: Procedures to utilise Departure Control Systems (DCS) (ATP-GSO-2004-1.1)</t>
  </si>
  <si>
    <t>K4: Manual weight and balance calculation (ATP-GSO-2004-1.1)</t>
  </si>
  <si>
    <t>K5: Load and trim sheet documentation (ATP-GSO-2004-1.1)</t>
  </si>
  <si>
    <t>K6: Principles of Centre of Gravity (CG) and factors affecting CG of aircraft (ATP-GSO-2004-1.1)</t>
  </si>
  <si>
    <t>K7: Weight limits for different types of aircraft (ATP-GSO-2004-1.1)</t>
  </si>
  <si>
    <t>A1: Address baggage mishandling incidents (ATP-GSO-2005-1.1)</t>
  </si>
  <si>
    <t>A3: Conduct checks to ensure baggage is secure in aircraft cargo holds before departures (ATP-GSO-2005-1.1)</t>
  </si>
  <si>
    <t>K1: Types and interpretation of baggage labels (ATP-GSO-2005-1.1)</t>
  </si>
  <si>
    <t>K2: Usage of Baggage Handling System (BHS) (ATP-GSO-2005-1.1)</t>
  </si>
  <si>
    <t>K3: Processes for handling interline baggage (ATP-GSO-2005-1.1)</t>
  </si>
  <si>
    <t>K4: Baggage contingency plans (ATP-GSO-2005-1.1)</t>
  </si>
  <si>
    <t>K5: Unit Load Devices (ULDs) threshold limits (ATP-GSO-2005-1.1)</t>
  </si>
  <si>
    <t>K6: Appropriate baggage weight for manual lifting (ATP-GSO-2005-1.1)</t>
  </si>
  <si>
    <t>K7: Standard Operating Procedures (SOPs) for handling irregular or late baggage (ATP-GSO-2005-1.1)</t>
  </si>
  <si>
    <t>K8: Techniques for manual handling of different types of baggage (ATP-GSO-2005-1.1)</t>
  </si>
  <si>
    <t>K9: Classification and prohibition of baggage and/or items from aircraft (ATP-GSO-2005-1.1)</t>
  </si>
  <si>
    <t>K11: Local and international guidelines such as International Air Transport Association (IATA) Live Animals Regulations (LAR) and arrival Baggage Presentation Timing (BPT) (ATP-GSO-2005-1.1)</t>
  </si>
  <si>
    <t>K12: Principles for the safe and effective handling of baggage (ATP-GSO-2005-1.1)</t>
  </si>
  <si>
    <t>A1: Ensure all loading and unloading activities adhere to loading plans (ATP-GSO-2006-1.1)</t>
  </si>
  <si>
    <t>A2: Review aircraft load or off-load instruction reports to ensure compliance with SOPs (ATP-GSO-2006-1.1)</t>
  </si>
  <si>
    <t>A3: Monitor day-to-day loading and unloading activities for assigned teams (ATP-GSO-2006-1.1)</t>
  </si>
  <si>
    <t>K1: Usage of automated loading and unloading equipment (ATP-GSO-2006-1.1)</t>
  </si>
  <si>
    <t>K2: Layouts and features of aircraft cargo holds across various aircraft types (ATP-GSO-2006-1.1)</t>
  </si>
  <si>
    <t>K3: Purposes, uses and interpretation of aircraft load and off-load job sheets (ATP-GSO-2006-1.1)</t>
  </si>
  <si>
    <t>K4: Radiotelephony (RTF) communication protocols (ATP-GSO-2006-1.1)</t>
  </si>
  <si>
    <t>K6: Principles underpinning aircraft load and off-load job sheets (ATP-GSO-2006-1.1)</t>
  </si>
  <si>
    <t>A2: Update passengers on the progress of search and delivery of lost baggage (ATP-GSO-2007-1.1)</t>
  </si>
  <si>
    <t>A3: Utilise BRS to track locations of lost baggage (ATP-GSO-2007-1.1)</t>
  </si>
  <si>
    <t>A4: Arrange for delivery of lost baggage to customers (ATP-GSO-2007-1.1)</t>
  </si>
  <si>
    <t>A5: Initiate tracing procedures for passengers' lost baggage (ATP-GSO-2007-1.1)</t>
  </si>
  <si>
    <t>A6: Conduct checks on reports and maintain records for lost baggage (ATP-GSO-2007-1.1)</t>
  </si>
  <si>
    <t>A7: Process minor claims for lost or damaged baggage (ATP-GSO-2007-1.1)</t>
  </si>
  <si>
    <t>K2: Local and international guidelines such as International Air Transport Association (IATA) resolutions for baggage handling, processes and baggage prorates (ATP-GSO-2007-1.1)</t>
  </si>
  <si>
    <t>K3: Standard Operating Procedures (SOPs) for baggage handling (ATP-GSO-2007-1.1)</t>
  </si>
  <si>
    <t>K4: Organisation's policies on baggage lost and found claims (ATP-GSO-2007-1.1)</t>
  </si>
  <si>
    <t>K5: Operations of BRS (ATP-GSO-2007-1.1)</t>
  </si>
  <si>
    <t>A1: Monitor day-to-day loading and unloading activities (ATP-GSO-2008-1.1)</t>
  </si>
  <si>
    <t>A2: Monitor Automated Guided Vehicles/Autonomous Vehicles (AGV/AV) and conveyors to ensure optimal functionality (ATP-GSO-2008-1.1)</t>
  </si>
  <si>
    <t>A3: Verify if appropriate handling methods and equipment are used when loading and unloading cargo (ATP-GSO-2008-1.1)</t>
  </si>
  <si>
    <t>A4: Review aircraft load or off-load instruction reports to ensure compliance with SOPs (ATP-GSO-2008-1.1)</t>
  </si>
  <si>
    <t>A5: Ensure all loading and unloading activities adhere to loading plans (ATP-GSO-2008-1.1)</t>
  </si>
  <si>
    <t>K3: Cargo loading and unloading process flows (ATP-GSO-2008-1.1)</t>
  </si>
  <si>
    <t>K4: Dangerous Goods Regulations (DGR) (ATP-GSO-2008-1.1)</t>
  </si>
  <si>
    <t>K5: Local and international guidelines such as International Air Transport Association (IATA) Ground Operations Manual (IGOM) and  International Civil Aviation Organisation (ICAO) Annex for Safe Transport of Dangerous Goods by Air (ATP-GSO-2008-1.1)</t>
  </si>
  <si>
    <t>K6: Aircraft loading principles and basic load calculations (ATP-GSO-2008-1.1)</t>
  </si>
  <si>
    <t>K7: SOPs for loading and unloading cargo (ATP-GSO-2008-1.1)</t>
  </si>
  <si>
    <t>K8: Usage of Automated Guided Vehicles/Autonomous Vehicles (AGVs/AVs) and conveyors (ATP-GSO-2008-1.1)</t>
  </si>
  <si>
    <t>A1: Identify and collate relevant information and statistics for calculating flight performance (ATP-GSO-2009-1.1)</t>
  </si>
  <si>
    <t>A2: Identify the uses of flight performance data for aircraft operations and flight monitoring (ATP-GSO-2009-1.1)</t>
  </si>
  <si>
    <t>A3: Apply general formulas used to calculate flight performance (ATP-GSO-2009-1.1)</t>
  </si>
  <si>
    <t>K1: Local and international guidelines such as International Civil Aviation Organisation (ICAO) Annex for Meteorological Service for International Air Navigation (ATP-GSO-2009-1.1)</t>
  </si>
  <si>
    <t>K2: Concept of an Electronic Flight Bag (EFB) device (ATP-GSO-2009-1.1)</t>
  </si>
  <si>
    <t>K3: Flight performance charts (ATP-GSO-2009-1.1)</t>
  </si>
  <si>
    <t>K4: Uses of flight performance data (ATP-GSO-2009-1.1)</t>
  </si>
  <si>
    <t>K5: Sources of data for the calculation of flight performance (ATP-GSO-2009-1.1)</t>
  </si>
  <si>
    <t>K6: Emergency response plans and procedures of airlines and airports (ATP-GSO-2009-1.1)</t>
  </si>
  <si>
    <t>K7: Concept of flight performance in the aviation industry (ATP-GSO-2009-1.1)</t>
  </si>
  <si>
    <t>K1: Ground Support Equipment (GSE) (ATP-GSO-2010-1.1)</t>
  </si>
  <si>
    <t>K2: Dangerous Goods Regulations (DGR) (ATP-GSO-2010-1.1)</t>
  </si>
  <si>
    <t>K3: Roles and responsibilities of stakeholders and/or departments during ground handling services and operations (ATP-GSO-2010-1.1)</t>
  </si>
  <si>
    <t>K4: Ground handling services and operations (ATP-GSO-2010-1.1)</t>
  </si>
  <si>
    <t>K5: Different types of cargo (ATP-GSO-2010-1.1)</t>
  </si>
  <si>
    <t>K6: Organisation's operating manuals (ATP-GSO-2010-1.1)</t>
  </si>
  <si>
    <t>K7: Safety procedures for ground handling services and operations (ATP-GSO-2010-1.1)</t>
  </si>
  <si>
    <t>K8: Usage of automated equipment for ground handling services and operations such as Autonomous Guided Vehicles/Autonomous Vehicles (AGV/AVs) (ATP-GSO-2010-1.1)</t>
  </si>
  <si>
    <t>K9: Aircraft turnaround processes (ATP-GSO-2010-1.1)</t>
  </si>
  <si>
    <t>K10: Nature of relationships between airlines and ground handling organisations (ATP-GSO-2010-1.1)</t>
  </si>
  <si>
    <t>K11: Interpretation of cargo and/or baggage labels (ATP-GSO-2010-1.1)</t>
  </si>
  <si>
    <t>K12: Communication protocols during ground handling services and operations (ATP-GSO-2010-1.1)</t>
  </si>
  <si>
    <t>A1: Apply appropriate techniques to determine causes of malfunctions (ATP-GSO-2012-1.1)</t>
  </si>
  <si>
    <t>A2: Perform operational preventive maintenance tasks on GSE (ATP-GSO-2012-1.1)</t>
  </si>
  <si>
    <t>K3: Types and uses of maintenance tools for GSE repairs (ATP-GSO-2012-1.1)</t>
  </si>
  <si>
    <t>K4: Principles of maintenance (ATP-GSO-2012-1.1)</t>
  </si>
  <si>
    <t>K5: Safety requirements during GSE testing and maintenance (ATP-GSO-2012-1.1)</t>
  </si>
  <si>
    <t>A1: Plan and monitor the use of GSE for ground handling services and operations (ATP-GSO-2013-1.1)</t>
  </si>
  <si>
    <t>A2: Identify and report malfunctioning GSE to supervisors (ATP-GSO-2013-1.1)</t>
  </si>
  <si>
    <t>A3: Conduct safety checks on GSE (ATP-GSO-2013-1.1)</t>
  </si>
  <si>
    <t>K1: Usage of Autonomous Guided Vehicles/Autonomous Vehicles for ground handling services and operations (ATP-GSO-2013-1.1)</t>
  </si>
  <si>
    <t>K3: Emergency and recovery procedures for operating GSE (ATP-GSO-2013-1.1)</t>
  </si>
  <si>
    <t>K4: Safety standards for operating different GSE (ATP-GSO-2013-1.1)</t>
  </si>
  <si>
    <t>K5: Local and international guidelines such as International Air Transport Association (IATA) Ground Operations Manual (IGOM) (ATP-GSO-2013-1.1)</t>
  </si>
  <si>
    <t>K7: Types, usage and operational parameters of GSE (ATP-GSO-2013-1.1)</t>
  </si>
  <si>
    <t>A3: Notify status of non-compliance to GSE safety standards and OEMs' specifications to internal stakeholders (ATP-GSO-2014-1.1)</t>
  </si>
  <si>
    <t>A4: Perform mechanical inspections to identify GSE which are not functioning according to established safety standards and specifications of Original Equipment Manufacturers (OEMs) (ATP-GSO-2014-1.1)</t>
  </si>
  <si>
    <t>K1: Functionalities of GSE for ground handling operations (ATP-GSO-2014-1.1)</t>
  </si>
  <si>
    <t>K2: Safety precautions of operating GSE (ATP-GSO-2014-1.1)</t>
  </si>
  <si>
    <t>K3: GSE audit procedures and checklists (ATP-GSO-2014-1.1)</t>
  </si>
  <si>
    <t>K4: Past GSE audit and random safety inspection results (ATP-GSO-2014-1.1)</t>
  </si>
  <si>
    <t>K5: Local and international guidelines such as International Air Transport Association (IATA) Ground Operations Manual (IGOM) (ATP-GSO-2014-1.1)</t>
  </si>
  <si>
    <t>K6: Differences between scheduled audits and random safety inspections (ATP-GSO-2014-1.1)</t>
  </si>
  <si>
    <t>K7: Importance of GSE audits for ground handling operations (ATP-GSO-2014-1.1)</t>
  </si>
  <si>
    <t>K8: Types of GSE available for ramp/technical ramp operations (ATP-GSO-2014-1.1)</t>
  </si>
  <si>
    <t>K9: Differences between ramp and technical ramp operations (ATP-GSO-2014-1.1)</t>
  </si>
  <si>
    <t>A1: Determine appropriate actions to be taken during inclement weather conditions (ATP-GSO-2015-1.1)</t>
  </si>
  <si>
    <t>A3: Execute actions as outlined in response plans and Standard Operating Procedures (SOPs) during inclement weather conditions (ATP-GSO-2015-1.1)</t>
  </si>
  <si>
    <t>A4: Read and disseminate information from meteorological reports (ATP-GSO-2015-1.1)</t>
  </si>
  <si>
    <t>K2: Impact of inclement weather on airports, airlines and ground handling services and operations (ATP-GSO-2015-1.1)</t>
  </si>
  <si>
    <t>K3: Different response plans and procedures during inclement weather operations and planning (ATP-GSO-2015-1.1)</t>
  </si>
  <si>
    <t>K4: Airline protocols during inclement weather conditions (ATP-GSO-2015-1.1)</t>
  </si>
  <si>
    <t>K5: Meteorological data (ATP-GSO-2015-1.1)</t>
  </si>
  <si>
    <t>K6: Communication procedures during inclement weather operations (ATP-GSO-2015-1.1)</t>
  </si>
  <si>
    <t>A1: Carry out audit activities in accordance with established procedures and schedules (ATP-GSO-2016-1.1)</t>
  </si>
  <si>
    <t>A3: Identify implications of ISAGO audit failures (ATP-GSO-2016-1.1)</t>
  </si>
  <si>
    <t>K1: ISAGO documentation such as Standards Manual, Program Manual, Auditor Handbook and Reference Manual for Audit Programs (ATP-GSO-2016-1.1)</t>
  </si>
  <si>
    <t>K2: ISAGO structure and scope (ATP-GSO-2016-1.1)</t>
  </si>
  <si>
    <t>K3: ISAGO audit schedules (ATP-GSO-2016-1.1)</t>
  </si>
  <si>
    <t>A1: Determine load planning constraints and limitations based on different aircraft types (ATP-GSO-3001-1.1)</t>
  </si>
  <si>
    <t>A4: Complete load distribution plan portions on the aircraft load sheets (ATP-GSO-3001-1.1)</t>
  </si>
  <si>
    <t>A5: Communicate and account for changes to load plans to relevant stakeholders and/or departments (ATP-GSO-3001-1.1)</t>
  </si>
  <si>
    <t>A6: Generate load and trim sheet documents before flights (ATP-GSO-3001-1.1)</t>
  </si>
  <si>
    <t>K1: Aircraft load plan formats of airlines (ATP-GSO-3001-1.1)</t>
  </si>
  <si>
    <t>K2: International Air Transport Association (IATA) load sheet information requirements (ATP-GSO-3001-1.1)</t>
  </si>
  <si>
    <t>K3: Types and classifications of cargo (ATP-GSO-3001-1.1)</t>
  </si>
  <si>
    <t>K4: Types of load sheets (automated and manual) (ATP-GSO-3001-1.1)</t>
  </si>
  <si>
    <t>K5: Maximum payload limitations (ATP-GSO-3001-1.1)</t>
  </si>
  <si>
    <t>K7: Risks associated with improper aircraft load plans (ATP-GSO-3001-1.1)</t>
  </si>
  <si>
    <t>K8: Local and international guidelines such as International Civil Aviation Organisation (ICAO) Annex for Safety Management (ATP-GSO-3001-1.1)</t>
  </si>
  <si>
    <t>K9: Usage and procedures for issuing Notifications to Captain (NOTOCs) (ATP-GSO-3001-1.1)</t>
  </si>
  <si>
    <t>K10: Dangerous Goods Regulations (DGR) (ATP-GSO-3001-1.1)</t>
  </si>
  <si>
    <t>K11: Safety principles to consider when planning aircraft loads (ATP-GSO-3001-1.1)</t>
  </si>
  <si>
    <t>K13: Aircraft performance indicators (ATP-GSO-3001-1.1)</t>
  </si>
  <si>
    <t>K14: Standard Operating Procedures (SOPs) and regulatory requirements for the planning of aircraft loads (ATP-GSO-3001-1.1)</t>
  </si>
  <si>
    <t>A1: Ensure aircraft bays are clear for aircraft parking and movements (ATP-GSO-3002-1.1)</t>
  </si>
  <si>
    <t>A2: Review and develop aircraft movement SOPs to ensure safety and industry standards are met (ATP-GSO-3002-1.1)</t>
  </si>
  <si>
    <t>A3: Verify accuracy of information posted on ADGS (ATP-GSO-3002-1.1)</t>
  </si>
  <si>
    <t>A4: Retrieve information posted on ADGS within stipulated time frames (ATP-GSO-3002-1.1)</t>
  </si>
  <si>
    <t>K1: Stakeholder management (ATP-GSO-3002-1.1)</t>
  </si>
  <si>
    <t>K2: Standard Operating Procedures (SOPs) for ADGS (ATP-GSO-3002-1.1)</t>
  </si>
  <si>
    <t>K3: Safety requirements for moving aircraft at runways (ATP-GSO-3002-1.1)</t>
  </si>
  <si>
    <t>K4: Airfield lamp signals (ATP-GSO-3002-1.1)</t>
  </si>
  <si>
    <t>K5: Local and international guidelines such as International Civil Aviation Organisation (ICAO) aircraft marshalling standards (ATP-GSO-3002-1.1)</t>
  </si>
  <si>
    <t>K6: Clearance procedures for taxiing (ATP-GSO-3002-1.1)</t>
  </si>
  <si>
    <t>K7: personal protective equipment (PPE) (ATP-GSO-3002-1.1)</t>
  </si>
  <si>
    <t>K8: Types of inclement weather conditions in the aviation industry (ATP-GSO-3002-1.1)</t>
  </si>
  <si>
    <t>K9: Precautionary measures when performing marshalling during inclement weather conditions (ATP-GSO-3002-1.1)</t>
  </si>
  <si>
    <t>K10: Communication procedures with flight crew and ground handlers (ATP-GSO-3002-1.1)</t>
  </si>
  <si>
    <t>K11: Portable communication devices (ATP-GSO-3002-1.1)</t>
  </si>
  <si>
    <t>K12: Radiotelephony (RTF) systems, procedures and phraseology (ATP-GSO-3002-1.1)</t>
  </si>
  <si>
    <t>K13: SOPs development (ATP-GSO-3002-1.1)</t>
  </si>
  <si>
    <t>K1: Risk situations and areas during aircraft turnaround activities (ATP-GSO-3003-1.1)</t>
  </si>
  <si>
    <t>K2: Concept of PTA for aircraft turnaround activities (ATP-GSO-3003-1.1)</t>
  </si>
  <si>
    <t>K3: Signs of fatigue and their impact on human performance (ATP-GSO-3003-1.1)</t>
  </si>
  <si>
    <t>K4: Reasons for aircraft delays and disruptions (ATP-GSO-3003-1.1)</t>
  </si>
  <si>
    <t>K5: Types of inclement weather and their impact on aircraft turnaround activities (ATP-GSO-3003-1.1)</t>
  </si>
  <si>
    <t>K6: Local and international guidelines such as International Air Transport Association (IATA) Ground Operations Manual (IGOM) (ATP-GSO-3003-1.1)</t>
  </si>
  <si>
    <t>K7: Processes and procedures for aircraft turnarounds and ground handling services and operations (ATP-GSO-3003-1.1)</t>
  </si>
  <si>
    <t>K8: Aircraft loading and unloading procedures (ATP-GSO-3003-1.1)</t>
  </si>
  <si>
    <t>K9: Dangerous Goods Regulations (DGR) (ATP-GSO-3003-1.1)</t>
  </si>
  <si>
    <t>K10: Phases of aircraft turnarounds including arrivals, unloads, servicing and departures (ATP-GSO-3003-1.1)</t>
  </si>
  <si>
    <t>K11: Factors affecting aircraft turnaround activities (ATP-GSO-3003-1.1)</t>
  </si>
  <si>
    <t>A1: Determine impact of imbalance on aircraft operations (ATP-GSO-3004-1.1)</t>
  </si>
  <si>
    <t>A2: Review all calculations and ensure adherence to stipulated limits (ATP-GSO-3004-1.1)</t>
  </si>
  <si>
    <t>K1: Principles of Centre of Gravity (CG) and factors affecting CG of aircraft (ATP-GSO-3004-1.1)</t>
  </si>
  <si>
    <t>K2: Weight limits and empty weight for different types of aircraft (ATP-GSO-3004-1.1)</t>
  </si>
  <si>
    <t>K3: Manual weight and balance calculation (ATP-GSO-3004-1.1)</t>
  </si>
  <si>
    <t>K4: Usage of weight and balance charts (ATP-GSO-3004-1.1)</t>
  </si>
  <si>
    <t>K5: Load and trim sheet documentation (ATP-GSO-3004-1.1)</t>
  </si>
  <si>
    <t>K6: Dangerous Goods Regulations (DGR) (ATP-GSO-3004-1.1)</t>
  </si>
  <si>
    <t>K7: Principles of weight and balance (ATP-GSO-3004-1.1)</t>
  </si>
  <si>
    <t>K8: Definitions of aircraft weight and balance such as maximum take-off, landing and zero fuel weight (ATP-GSO-3004-1.1)</t>
  </si>
  <si>
    <t>K9: Procedures to trim aircraft weight (ATP-GSO-3004-1.1)</t>
  </si>
  <si>
    <t>A1: Resolve complaints regarding late baggage in collaboration with relevant stakeholders and/or departments (ATP-GSO-3005-1.1)</t>
  </si>
  <si>
    <t>A2: Inspect baggage handling operations to ensure adherence to safety standards and SOPs (ATP-GSO-3005-1.1)</t>
  </si>
  <si>
    <t>K1: Dangerous Goods Regulations (DGR) (ATP-GSO-3005-1.1)</t>
  </si>
  <si>
    <t>K2: Processes for handling interline baggage (ATP-GSO-3005-1.1)</t>
  </si>
  <si>
    <t>K5: Usage of Baggage Handling System (BHS) (ATP-GSO-3005-1.1)</t>
  </si>
  <si>
    <t>K6: Emergency response plans and procedures in airports (ATP-GSO-3005-1.1)</t>
  </si>
  <si>
    <t>K7: Baggage contingency plans (ATP-GSO-3005-1.1)</t>
  </si>
  <si>
    <t>K9: Airport security SOPs for baggage handling (ATP-GSO-3005-1.1)</t>
  </si>
  <si>
    <t>K10: Local and international guidelines such as International Air Transport Association (IATA) Live Animals Regulations (LAR) and arrival Baggage Presentation Timing (BPT) (ATP-GSO-3005-1.1)</t>
  </si>
  <si>
    <t>K11: Classification and principles underlying the prohibition of baggage and/or items from aircraft (ATP-GSO-3005-1.1)</t>
  </si>
  <si>
    <t>A3: Manage mishandled baggage during loading and unloading activities (ATP-GSO-3006-1.1)</t>
  </si>
  <si>
    <t>A4: Perform checks on functionality of aircraft loading systems and submit requests for replacement of unserviceable systems (ATP-GSO-3006-1.1)</t>
  </si>
  <si>
    <t>K1: Instructions and safety standards for operating loading and unloading equipment of (ATP-GSO-3006-1.1)</t>
  </si>
  <si>
    <t>K2: Dangerous Goods Regulations (DGR) (ATP-GSO-3006-1.1)</t>
  </si>
  <si>
    <t>K3: Radiotelephony (RTF) communication protocols (ATP-GSO-3006-1.1)</t>
  </si>
  <si>
    <t>K4: Procedures to replace unserviceable baggage loading systems (ATP-GSO-3006-1.1)</t>
  </si>
  <si>
    <t>K5: Safety standards and SOPs for loading and unloading baggage (ATP-GSO-3006-1.1)</t>
  </si>
  <si>
    <t>K6: Original Equipment Manufacturers (OEMs) (ATP-GSO-3006-1.1)</t>
  </si>
  <si>
    <t>K7: Functionalities and troubleshooting of automated equipment and aircraft loading systems (ATP-GSO-3006-1.1)</t>
  </si>
  <si>
    <t>K8: Layouts and features of aircraft cargo holds across various aircraft types (ATP-GSO-3006-1.1)</t>
  </si>
  <si>
    <t>K9: Standard protocols to manage mishandled baggage such as damaged baggage and baggage without tags (ATP-GSO-3006-1.1)</t>
  </si>
  <si>
    <t>K10: Classification of hazardous materials and dangerous goods (ATP-GSO-3006-1.1)</t>
  </si>
  <si>
    <t>K11: Principles underpinning aircraft load and off-load job sheets (ATP-GSO-3006-1.1)</t>
  </si>
  <si>
    <t>A1: Conduct research on new baggage tracking systems and propose implementation of new systems to relevant stakeholders (ATP-GSO-3007-1.1)</t>
  </si>
  <si>
    <t>A2: Review lost baggage reports and records to ensure adherence to documentation standards (ATP-GSO-3007-1.1)</t>
  </si>
  <si>
    <t>A3: Coordinate with overseas airports' baggage services teams to arrange for air transport and recovery of lost baggage (ATP-GSO-3007-1.1)</t>
  </si>
  <si>
    <t>A4: Process major claims for lost or damaged baggage (ATP-GSO-3007-1.1)</t>
  </si>
  <si>
    <t>K1: Procedures to arrange for baggage recovery from overseas airports (ATP-GSO-3007-1.1)</t>
  </si>
  <si>
    <t>K3: Organisation's customer service guidelines (ATP-GSO-3007-1.1)</t>
  </si>
  <si>
    <t>K4: Local and international guidelines such as International Air Transport Association (IATA) resolutions for baggage handling, processes and baggage prorates (ATP-GSO-3007-1.1)</t>
  </si>
  <si>
    <t>K5: Documentation standards for baggage recovery activities (ATP-GSO-3007-1.1)</t>
  </si>
  <si>
    <t>K6: Operations of Baggage Reconciliation Systems (BRS) (ATP-GSO-3007-1.1)</t>
  </si>
  <si>
    <t>K7: Standard Operating Procedures (SOPs) for baggage handling (ATP-GSO-3007-1.1)</t>
  </si>
  <si>
    <t>K1: Instructions and safety standards for operating loading and unloading equipment (ATP-GSO-3008-1.1)</t>
  </si>
  <si>
    <t>K2: Local and international guidelines such as International Air Transport Association (IATA) Ground Operations Manual (IGOM) and  International Civil Aviation Organisation (ICAO) Annex for Safe Transport of Dangerous Goods by Air (ATP-GSO-3008-1.1)</t>
  </si>
  <si>
    <t>K3: Purposes and uses of aircraft load or off-load instruction reports (ATP-GSO-3008-1.1)</t>
  </si>
  <si>
    <t>K4: Safety standards and SOPs for loading and unloading cargo (ATP-GSO-3008-1.1)</t>
  </si>
  <si>
    <t>K5: Dangerous Goods Regulations (DGR) (ATP-GSO-3008-1.1)</t>
  </si>
  <si>
    <t>K6: Features and differences between aircraft cargo holds across different aircraft types (ATP-GSO-3008-1.1)</t>
  </si>
  <si>
    <t>K7: Functionality and troubleshooting of Automated Guided Vehicles/Autonomous Vehicles (AGV/AV) and conveyors (ATP-GSO-3008-1.1)</t>
  </si>
  <si>
    <t>A1: Complete required documentation and actions after calculating flight performance data (ATP-GSO-3009-1.1)</t>
  </si>
  <si>
    <t>A2: Determine take-off and landing runway length and speed (ATP-GSO-3009-1.1)</t>
  </si>
  <si>
    <t>A3: Calculate and/or generate flight performance data according to established formulas and procedures (ATP-GSO-3009-1.1)</t>
  </si>
  <si>
    <t>K1: Components of an Electronic Flight Bag (EFB) device (ATP-GSO-3009-1.1)</t>
  </si>
  <si>
    <t>K2: Emergency response plans and procedures of airlines and airports (ATP-GSO-3009-1.1)</t>
  </si>
  <si>
    <t>K3: Local and international guidelines such as International Civil Aviation Organisation (ICAO) Annex for Meteorological Service for International Air Navigation (ATP-GSO-3009-1.1)</t>
  </si>
  <si>
    <t>K4: Concept of flight performance in the aviation industry (ATP-GSO-3009-1.1)</t>
  </si>
  <si>
    <t>K5: Documentation requirements for flight performance data (ATP-GSO-3009-1.1)</t>
  </si>
  <si>
    <t>K6: Elements of flight performance such as atmospheric conditions, take-off and landing distance and fuel economy (ATP-GSO-3009-1.1)</t>
  </si>
  <si>
    <t>K7: Formulas to calculate flight performance data (ATP-GSO-3009-1.1)</t>
  </si>
  <si>
    <t>A2: Maintain essential documents and records for ground handling services and operations (ATP-GSO-3010-1.1)</t>
  </si>
  <si>
    <t>A3: Coordinate ground handling service recovery through communication with various departments and/or stakeholders (ATP-GSO-3010-1.1)</t>
  </si>
  <si>
    <t>K1: Ground Support Equipment (GSE) (ATP-GSO-3010-1.1)</t>
  </si>
  <si>
    <t>K2: Dangerous Goods Regulations (DGR) (ATP-GSO-3010-1.1)</t>
  </si>
  <si>
    <t>K3: Passenger handling procedures (ATP-GSO-3010-1.1)</t>
  </si>
  <si>
    <t>K4: Ground handling services and operations (ATP-GSO-3010-1.1)</t>
  </si>
  <si>
    <t>K5: Communication protocols during ground handling services and operations (ATP-GSO-3010-1.1)</t>
  </si>
  <si>
    <t>K6: Aircraft turnaround processes (ATP-GSO-3010-1.1)</t>
  </si>
  <si>
    <t>K7: Organisation's operating manuals (ATP-GSO-3010-1.1)</t>
  </si>
  <si>
    <t>K9: Local and international guidelines such as International Air Transport Association (IATA) Ground Operations Manual (IGOM) standards (ATP-GSO-3010-1.1)</t>
  </si>
  <si>
    <t>K10: Duties of various stakeholders and/or departments in the airports and airside (ATP-GSO-3010-1.1)</t>
  </si>
  <si>
    <t>K11: Security procedures for passenger movements (ATP-GSO-3010-1.1)</t>
  </si>
  <si>
    <t>K12: Baggage and cargo process flows (ATP-GSO-3010-1.1)</t>
  </si>
  <si>
    <t>A1: Safety standards and requirements for operating GSE (ATP-GSO-3011-1.1)</t>
  </si>
  <si>
    <t>A2: Cost impact analysis (ATP-GSO-3011-1.1)</t>
  </si>
  <si>
    <t>A3: Types and purposes of different GSE used during ground handling services and operations (ATP-GSO-3011-1.1)</t>
  </si>
  <si>
    <t>A4: Failure analysis techniques such as fault hazards, sneak circuit analysis and Failure Modes, Effects and Criticality Analysis (FMECA) (ATP-GSO-3011-1.1)</t>
  </si>
  <si>
    <t>A5: International Air Transport Association (IATA) Safety Audit for Ground Operations (ISAGO) processes (ATP-GSO-3011-1.1)</t>
  </si>
  <si>
    <t>A7: Procurement procedures for new GSE parts and components (ATP-GSO-3011-1.1)</t>
  </si>
  <si>
    <t>K2: GSE wirings, technical diagrams and schematics (ATP-GSO-3011-1.1)</t>
  </si>
  <si>
    <t>K3: Safety standards and requirements for operating GSE (ATP-GSO-3011-1.1)</t>
  </si>
  <si>
    <t>A3: Order and maintain inventories of parts and supplies (ATP-GSO-3012-1.1)</t>
  </si>
  <si>
    <t>A4: Coordinate with GSE Original Equipment Manufacturer's (OEM) technical advisors and other relevant stakeholders to resolve maintenance issues (ATP-GSO-3012-1.1)</t>
  </si>
  <si>
    <t>K1: Local and international guidelines such as International Air Transport Association (IATA) Ground Operations Manual (IGOM) (ATP-GSO-3012-1.1)</t>
  </si>
  <si>
    <t>K3: Performance parameters of GSE (ATP-GSO-3012-1.1)</t>
  </si>
  <si>
    <t>K5: GSE maintenance procedures (ATP-GSO-3012-1.1)</t>
  </si>
  <si>
    <t>K6: GSE purposes, functionalities, operating principles and safety requirements (ATP-GSO-3012-1.1)</t>
  </si>
  <si>
    <t>K7: Organisation's operating manuals (ATP-GSO-3012-1.1)</t>
  </si>
  <si>
    <t>K8: Types and uses of maintenance tools for GSE repairs (ATP-GSO-3012-1.1)</t>
  </si>
  <si>
    <t>A1: Verify GSE performance against performance parameters (ATP-GSO-3013-1.1)</t>
  </si>
  <si>
    <t>A2: Determine GSE to be deployed according to SLAs with airlines (ATP-GSO-3013-1.1)</t>
  </si>
  <si>
    <t>K1: Changi airside roadway systems (ATP-GSO-3013-1.1)</t>
  </si>
  <si>
    <t>K2: Service Level Agreements (SLAs) put in place (ATP-GSO-3013-1.1)</t>
  </si>
  <si>
    <t>K3: Types, usage and performance parameters of GSE (ATP-GSO-3013-1.1)</t>
  </si>
  <si>
    <t>K4: Emergency and recovery procedures for operating GSE (ATP-GSO-3013-1.1)</t>
  </si>
  <si>
    <t>K5: Technical information underpinning the functionalities of GSE (ATP-GSO-3013-1.1)</t>
  </si>
  <si>
    <t>K6: Local and international guidelines such as International Air Transport Association (IATA) Ground Operations Manual (IGOM) (ATP-GSO-3013-1.1)</t>
  </si>
  <si>
    <t>K7: Usage of Autonomous Guided Vehicles/Autonomous Vehicles for ground handling services and operations (ATP-GSO-3013-1.1)</t>
  </si>
  <si>
    <t>A1: Enforce the need for safety and vigilance when using GSE (ATP-GSO-3014-1.1)</t>
  </si>
  <si>
    <t>A2: Examine audit and safety inspection findings to identify unsafe GSE usage and operations (ATP-GSO-3014-1.1)</t>
  </si>
  <si>
    <t>A3: Re-inspect GSE which has undergone maintenance to ascertain compliance with safety standards and specifications of Original Equipment Manufacturers (OEMs) (ATP-GSO-3014-1.1)</t>
  </si>
  <si>
    <t>A4: Schedule safety audits and random safety inspections (ATP-GSO-3014-1.1)</t>
  </si>
  <si>
    <t>A5: Develop plans to address unsafe GSE usage and operations (ATP-GSO-3014-1.1)</t>
  </si>
  <si>
    <t>K2: Local and international guidelines such as IATA Ground Operations Manual (IGOM) (ATP-GSO-3014-1.1)</t>
  </si>
  <si>
    <t>K4: Past GSE audit and random safety inspection results (ATP-GSO-3014-1.1)</t>
  </si>
  <si>
    <t>K5: Re-inspection procedures for GSE which have undergone maintenance (ATP-GSO-3014-1.1)</t>
  </si>
  <si>
    <t>K6: Frequency of safety audits and random safety inspections (ATP-GSO-3014-1.1)</t>
  </si>
  <si>
    <t>K7: Differences between scheduled audits and random safety inspections (ATP-GSO-3014-1.1)</t>
  </si>
  <si>
    <t>K8: Functionalities of GSE for ground handling operations (ATP-GSO-3014-1.1)</t>
  </si>
  <si>
    <t>K9: International Air Transport Association (IATA) Safety Audit for Ground Operations (ISAGO) processes (ATP-GSO-3014-1.1)</t>
  </si>
  <si>
    <t>K10: Safety precautions for operating GSE (ATP-GSO-3014-1.1)</t>
  </si>
  <si>
    <t>K11: Differences between ramp and technical ramp operations (ATP-GSO-3014-1.1)</t>
  </si>
  <si>
    <t>A1: Calculate cost impact and quantify cost of operations during inclement weather conditions (ATP-GSO-3015-1.1)</t>
  </si>
  <si>
    <t>A2: Coordinate emergency services during inclement weather conditions (ATP-GSO-3015-1.1)</t>
  </si>
  <si>
    <t>A3: Collaborate with departments and/or stakeholders to implement recovery plans during inclement weather conditions (ATP-GSO-3015-1.1)</t>
  </si>
  <si>
    <t>A4: Adjust relevant processes and operations to avoid inclement weather conditions (ATP-GSO-3015-1.1)</t>
  </si>
  <si>
    <t>K1: Contingency procedures during inclement weather conditions (ATP-GSO-3015-1.1)</t>
  </si>
  <si>
    <t>K2: Cost impact of inclement weather on airport and aircraft operations (ATP-GSO-3015-1.1)</t>
  </si>
  <si>
    <t>K3: Types of inclement weather conditions and associated risks affecting airport operations and flight activities (ATP-GSO-3015-1.1)</t>
  </si>
  <si>
    <t>K4: Impact of inclement weather on flight paths (ATP-GSO-3015-1.1)</t>
  </si>
  <si>
    <t>K5: Tools and techniques for flight network recovery (ATP-GSO-3015-1.1)</t>
  </si>
  <si>
    <t>K6: Impact of inclement weather on aircraft parts and components (ATP-GSO-3015-1.1)</t>
  </si>
  <si>
    <t>K1: ISAGO documentation such as such as Standards Manual, Program Manual, Auditor Handbook and Reference Manual for Audit Programs (ATP-GSO-3016-1.1)</t>
  </si>
  <si>
    <t>K2: ISAGO structure and scope (ATP-GSO-3016-1.1)</t>
  </si>
  <si>
    <t>K3: ISAGO audit processes and procedures (ATP-GSO-3016-1.1)</t>
  </si>
  <si>
    <t>K4: Past ISAGO audit results (ATP-GSO-3016-1.1)</t>
  </si>
  <si>
    <t>K5: Training programmes for ISAGO audits (ATP-GSO-3016-1.1)</t>
  </si>
  <si>
    <t>K6: Content in ISAGO audit results reports (ATP-GSO-3016-1.1)</t>
  </si>
  <si>
    <t>K7: Administrative processes and procedures to schedule audits (ATP-GSO-3016-1.1)</t>
  </si>
  <si>
    <t>A1: Provide advice to flight crew on fuel top-up requirements (ATP-GSO-3017-1.1)</t>
  </si>
  <si>
    <t>A3: Make amendments to load sheets due to changes in flight operations (ATP-GSO-3017-1.1)</t>
  </si>
  <si>
    <t>A4: Prepare loading documents according to established standards and requirements, including dangerous goods planning (ATP-GSO-3017-1.1)</t>
  </si>
  <si>
    <t>K1: Procedures to complete loading documents (ATP-GSO-3017-1.1)</t>
  </si>
  <si>
    <t>K2: Principles of aircraft weight and balance (ATP-GSO-3017-1.1)</t>
  </si>
  <si>
    <t>K3: Dangerous Goods Regulations (DGR) (ATP-GSO-3017-1.1)</t>
  </si>
  <si>
    <t>K4: Procedures for the endorsement of load control documents (ATP-GSO-3017-1.1)</t>
  </si>
  <si>
    <t>K6: Airline requirements for load documentation (ATP-GSO-3017-1.1)</t>
  </si>
  <si>
    <t>K7: Types of load sheets (manual and automated) used in the aviation industry (ATP-GSO-3017-1.1)</t>
  </si>
  <si>
    <t>K1: Types of load sheets (automated and manual) (ATP-GSO-4001-1.1)</t>
  </si>
  <si>
    <t>K2: Methods for load optimisation (ATP-GSO-4001-1.1)</t>
  </si>
  <si>
    <t>K3: Functionalities of Departure Control Systems (DCS) pertaining to load control (ATP-GSO-4001-1.1)</t>
  </si>
  <si>
    <t>K4: Types of loading equipment (ATP-GSO-4001-1.1)</t>
  </si>
  <si>
    <t>K5: Aircraft performance indicators (ATP-GSO-4001-1.1)</t>
  </si>
  <si>
    <t>K6: Contingency plans for unexpected events (ATP-GSO-4001-1.1)</t>
  </si>
  <si>
    <t>K7: Procedures to audit load planning (ATP-GSO-4001-1.1)</t>
  </si>
  <si>
    <t>K8: Past accidents and incidents associated with improper load planning in the aviation industry (ATP-GSO-4001-1.1)</t>
  </si>
  <si>
    <t>K9: Load control formulas (ATP-GSO-4001-1.1)</t>
  </si>
  <si>
    <t>K10: Operations manuals of airlines (ATP-GSO-4001-1.1)</t>
  </si>
  <si>
    <t>A1: Develop strategies to improve efficiency of aircraft turnaround activities (ATP-GSO-4003-1.1)</t>
  </si>
  <si>
    <t>A2: Advise departments and/or stakeholders on status of aircraft departures (ATP-GSO-4003-1.1)</t>
  </si>
  <si>
    <t>A3: Evaluate ground handling operational performance (ATP-GSO-4003-1.1)</t>
  </si>
  <si>
    <t>A4: Enhance aircraft servicing procedures to alleviate time pressure during aircraft turnaround activities (ATP-GSO-4003-1.1)</t>
  </si>
  <si>
    <t>A5: Develop policies to manage threats and errors in aircraft turnaround activities (ATP-GSO-4003-1.1)</t>
  </si>
  <si>
    <t>K2: Concept and theories of aircraft load control (ATP-GSO-4003-1.1)</t>
  </si>
  <si>
    <t>K3: Types of pressure and their effects on aircraft turnarounds (ATP-GSO-4003-1.1)</t>
  </si>
  <si>
    <t>K4: Phases of aircraft turnarounds including arrivals, unloads, servicing and departures (ATP-GSO-4003-1.1)</t>
  </si>
  <si>
    <t>K5: Technical and human factors affecting aircraft turnaround s (ATP-GSO-4003-1.1)</t>
  </si>
  <si>
    <t>K6: Local and international guidelines such as International Air Transport Association (IATA) Ground Operations Manual (IGOM) (ATP-GSO-4003-1.1)</t>
  </si>
  <si>
    <t>K7: Concept of Precision Time Activities (PTA) for aircraft turnaround activities (ATP-GSO-4003-1.1)</t>
  </si>
  <si>
    <t>K8: Dangerous Goods Regulations (DGR) (ATP-GSO-4003-1.1)</t>
  </si>
  <si>
    <t>K9: Risk implications during aircraft turnarounds (ATP-GSO-4003-1.1)</t>
  </si>
  <si>
    <t>K10: Types of possible damages during ground handling services and operations (ATP-GSO-4003-1.1)</t>
  </si>
  <si>
    <t>K11: Types of inclement weather and their impact on aircraft turnaround activities (ATP-GSO-4003-1.1)</t>
  </si>
  <si>
    <t>A1: Audit aircraft weight and balance calculation processes (ATP-GSO-4004-1.1)</t>
  </si>
  <si>
    <t>A2: Collaborate with airlines to review and ascertain changes to aircraft weight and balance calculation processes (ATP-GSO-4004-1.1)</t>
  </si>
  <si>
    <t>A3: Advise relevant stakeholders on execution of actions in order to rectify aircraft weight and balance limits (ATP-GSO-4004-1.1)</t>
  </si>
  <si>
    <t>K1: Procedures to manage and clear large and heavy items (ATP-GSO-4004-1.1)</t>
  </si>
  <si>
    <t>K2: Dangerous Goods Regulations (DGR) (ATP-GSO-4004-1.1)</t>
  </si>
  <si>
    <t>K3: Procedures to audit aircraft weight and balance calculations (ATP-GSO-4004-1.1)</t>
  </si>
  <si>
    <t>K4: Principles of Centre of Gravity (CG) shifts caused by changes in load, cargo, passenger counts and weight-shifts (ATP-GSO-4004-1.1)</t>
  </si>
  <si>
    <t>K5: Procedures to implement changes to load and trim sheet documentation (ATP-GSO-4004-1.1)</t>
  </si>
  <si>
    <t>K6: Usage of weight and balance charts (ATP-GSO-4004-1.1)</t>
  </si>
  <si>
    <t>K7: New airline developments affecting aircraft weight and balance calculations (ATP-GSO-4004-1.1)</t>
  </si>
  <si>
    <t>K8: Manual weight and balance calculation (ATP-GSO-4004-1.1)</t>
  </si>
  <si>
    <t>K9: Load and trim sheet documentation (ATP-GSO-4004-1.1)</t>
  </si>
  <si>
    <t>A2: Oversee the investigation of incidents and discrepancies to  determine root causes of delays to baggage handling operations (ATP-GSO-4005-1.1)</t>
  </si>
  <si>
    <t>A3: Propose control measures to mitigate risk exposure for baggage handling operations (ATP-GSO-4005-1.1)</t>
  </si>
  <si>
    <t>A4: Detect baggage security risks and threats (ATP-GSO-4005-1.1)</t>
  </si>
  <si>
    <t>A5: Evaluate the impact of mishandled baggage on stakeholders such as the airport community, airlines and passengers (ATP-GSO-4005-1.1)</t>
  </si>
  <si>
    <t>K1: Risks associated with baggage handling operations such as baggage delays and damages (ATP-GSO-4005-1.1)</t>
  </si>
  <si>
    <t>K2: Job roles and processes involved in baggage loading and unloading operations (ATP-GSO-4005-1.1)</t>
  </si>
  <si>
    <t>K4: Usage of Baggage Handling System (BHS) (ATP-GSO-4005-1.1)</t>
  </si>
  <si>
    <t>K5: Baggage contingency plans (ATP-GSO-4005-1.1)</t>
  </si>
  <si>
    <t>K6: Processes for handling interline baggage (ATP-GSO-4005-1.1)</t>
  </si>
  <si>
    <t>K7: Local and international guidelines such as International Air Transport Association Live Animals Regulations (LAR) and arrival Baggage Presentation Timing (BPT) (ATP-GSO-4005-1.1)</t>
  </si>
  <si>
    <t>K8: International best practices for handling baggage security threats (ATP-GSO-4005-1.1)</t>
  </si>
  <si>
    <t>K10: Concepts of Key Performance Indicators (KPI) and Service Level Agreements (SLA) (ATP-GSO-4005-1.1)</t>
  </si>
  <si>
    <t>K11: Unit Load Devices (ULD) threshold limits (ATP-GSO-4005-1.1)</t>
  </si>
  <si>
    <t>A1: Investigate causes of baggage delays and propose solutions to mitigate future delays (ATP-GSO-4006-1.1)</t>
  </si>
  <si>
    <t>A2: Evaluate organisational SOPs for loading and unloading operations against international standards and best practices (ATP-GSO-4006-1.1)</t>
  </si>
  <si>
    <t>A3: Measure capabilities of resources to perform baggage loading and unloading operations (ATP-GSO-4006-1.1)</t>
  </si>
  <si>
    <t>A4: Collaborate with stakeholders to maximise resources for baggage loading and unloading operations (ATP-GSO-4006-1.1)</t>
  </si>
  <si>
    <t>K1: Investigation techniques to uncover causes of baggage delays (ATP-GSO-4006-1.1)</t>
  </si>
  <si>
    <t>K2: SOPs to manage baggage delays (ATP-GSO-4006-1.1)</t>
  </si>
  <si>
    <t>K3: Cost impact of baggage delays (ATP-GSO-4006-1.1)</t>
  </si>
  <si>
    <t>K4: Local and international guidelines such as International Civil Aviation Organisation (ICAO) Annex for Safe Transport of Dangerous Goods by Air (ATP-GSO-4006-1.1)</t>
  </si>
  <si>
    <t>K5: Dangerous Goods Regulations (DGR) (ATP-GSO-4006-1.1)</t>
  </si>
  <si>
    <t>K6: Safety standards and Standard Operating Procedures (SOPs) for loading and unloading baggage (ATP-GSO-4006-1.1)</t>
  </si>
  <si>
    <t>K7: Performance requirements for baggage loading and unloading operations (ATP-GSO-4006-1.1)</t>
  </si>
  <si>
    <t>A1: Collaborate with airport authorities and other relevant stakeholders to determine standards for baggage recovery activities (ATP-GSO-4007-1.1)</t>
  </si>
  <si>
    <t>A2: Analyse cost impact of lost baggage and baggage recovery activities (ATP-GSO-4007-1.1)</t>
  </si>
  <si>
    <t>A3: Analyse causes of lost baggage and develop plans to mitigate future occurrences (ATP-GSO-4007-1.1)</t>
  </si>
  <si>
    <t>A4: Identify new trends and technologies in baggage tracking and determine feasibility of implementing new technologies for the organisation (ATP-GSO-4007-1.1)</t>
  </si>
  <si>
    <t>A5: Develop plans to minimise cost impact of lost baggage and baggage recovery activities (ATP-GSO-4007-1.1)</t>
  </si>
  <si>
    <t>K1: Organisation's policies on baggage lost and found claims (ATP-GSO-4007-1.1)</t>
  </si>
  <si>
    <t>K2: Standard Operating Procedures (SOPs) for baggage handling (ATP-GSO-4007-1.1)</t>
  </si>
  <si>
    <t>K3: Local and international guidelines such as International Air Transport Association (IATA) resolutions for baggage handling, processes and baggage prorates (ATP-GSO-4007-1.1)</t>
  </si>
  <si>
    <t>K4: Cost and financial analysis (ATP-GSO-4007-1.1)</t>
  </si>
  <si>
    <t>K5: Organisation's customer service guidelines and operating models (ATP-GSO-4007-1.1)</t>
  </si>
  <si>
    <t>K6: Emerging trends and new technologies in baggage tracking systems (ATP-GSO-4007-1.1)</t>
  </si>
  <si>
    <t>K7: Operations of Baggage Reconciliation Systems (BRS) (ATP-GSO-4007-1.1)</t>
  </si>
  <si>
    <t>K8: Causes of lost baggage (ATP-GSO-4007-1.1)</t>
  </si>
  <si>
    <t>A3: Propose recommendations to enhance efficiency and effectiveness of cargo loading and unloading operations (ATP-GSO-4008-1.1)</t>
  </si>
  <si>
    <t>A4: Measure capabilities of resources to perform cargo loading and unloading operations (ATP-GSO-4008-1.1)</t>
  </si>
  <si>
    <t>K1: Performance requirements for cargo loading and unloading operations (ATP-GSO-4008-1.1)</t>
  </si>
  <si>
    <t>K2: Safety standards and Standard Operating Procedures (SOPs) for loading and unloading cargo (ATP-GSO-4008-1.1)</t>
  </si>
  <si>
    <t>K3: Local and international guidelines such as International Air Transport Association (IATA) Ground Operations Manual (IGOM) and  International Civil Aviation Organisation (ICAO) Annex for Safe Transport of Dangerous Goods by Air (ATP-GSO-4008-1.1)</t>
  </si>
  <si>
    <t>K4: Potential issues when loading and unloading cargo and appropriate solutions to resolve  issues (ATP-GSO-4008-1.1)</t>
  </si>
  <si>
    <t>K5: Dangerous Goods Regulations (DGR) (ATP-GSO-4008-1.1)</t>
  </si>
  <si>
    <t>K1: Implications of flight performance data on aircraft and other ground handling operations (ATP-GSO-4009-1.1)</t>
  </si>
  <si>
    <t>K2: Techniques to calculate flight performance data (ATP-GSO-4009-1.1)</t>
  </si>
  <si>
    <t>K3: Emergency response plans and procedures of airlines and airports (ATP-GSO-4009-1.1)</t>
  </si>
  <si>
    <t>K4: Airline flight manuals (ATP-GSO-4009-1.1)</t>
  </si>
  <si>
    <t>K5: Basic aeronautical knowledge pertaining to flying aircraft (ATP-GSO-4009-1.1)</t>
  </si>
  <si>
    <t>K6: Local and international guidelines such as International Civil Aviation Organisation (ICAO) Annex for Meteorological Service for International Air Navigation (ATP-GSO-4009-1.1)</t>
  </si>
  <si>
    <t>K7: Characteristics of low- and high-speed aircraft buffet (ATP-GSO-4009-1.1)</t>
  </si>
  <si>
    <t>K8: Reporting formats for flight performance data (ATP-GSO-4009-1.1)</t>
  </si>
  <si>
    <t>A1: Delegate tasks and resources to accomplish ground handling services and operations during emergency situations (ATP-GSO-4010-1.1)</t>
  </si>
  <si>
    <t>A2: Audit ground handling services and operations against established industry standards (ATP-GSO-4010-1.1)</t>
  </si>
  <si>
    <t>A3: Develop procedures to align expected ground services and operations with established standards such as ISAGO standards and SLAs (ATP-GSO-4010-1.1)</t>
  </si>
  <si>
    <t>K1: International Air Transport Association (IATA) Safety Audit for Ground Operations (ISAGO) standards (ATP-GSO-4010-1.1)</t>
  </si>
  <si>
    <t>K4: Concept of SLAs with airlines (ATP-GSO-4010-1.1)</t>
  </si>
  <si>
    <t>K6: Impact of emergency situations on ground handling services and operations (ATP-GSO-4010-1.1)</t>
  </si>
  <si>
    <t>K7: Usage of automated equipment for ground handling services and operations such as Autonomous Guided Vehicles/Autonomous Vehicles (AGV/AVs) (ATP-GSO-4010-1.1)</t>
  </si>
  <si>
    <t>K8: Organisation's operating manuals (ATP-GSO-4010-1.1)</t>
  </si>
  <si>
    <t>K9: Dangerous Goods Regulations (DGR) (ATP-GSO-4010-1.1)</t>
  </si>
  <si>
    <t>K10: Risks associated with ground handling services and operations (ATP-GSO-4010-1.1)</t>
  </si>
  <si>
    <t>K11: Local and international guidelines such as IATA Ground Operations Manual (IGOM) standards (ATP-GSO-4010-1.1)</t>
  </si>
  <si>
    <t>K12: Documentation required for ground handling services and operations (ATP-GSO-4010-1.1)</t>
  </si>
  <si>
    <t>A2: Update and review documentation and records pertaining to GSE failure analysis (ATP-GSO-4011-1.1)</t>
  </si>
  <si>
    <t>A3: Develop plans to mitigate future GSE failures based on failure analysis results (ATP-GSO-4011-1.1)</t>
  </si>
  <si>
    <t>K2: Common causes of GSE failures (ATP-GSO-4011-1.1)</t>
  </si>
  <si>
    <t>K3: International Air Transport Association (IATA) Safety Audit for Ground Operations (ISAGO) processes (ATP-GSO-4011-1.1)</t>
  </si>
  <si>
    <t>K4: Safety standards and requirements for operating GSE (ATP-GSO-4011-1.1)</t>
  </si>
  <si>
    <t>K6: Failure analysis techniques such as fault hazards, sneak circuit analysis and Failure Modes, Effects and Criticality Analysis (FMECA) (ATP-GSO-4011-1.1)</t>
  </si>
  <si>
    <t>A2: Develop maintenance and recovery plans and timelines (ATP-GSO-4012-1.1)</t>
  </si>
  <si>
    <t>A3: Evaluate GSE performance parameters against specifications of Original Equipment Manufacturers (OEMs) (ATP-GSO-4012-1.1)</t>
  </si>
  <si>
    <t>A5: Allocate maintenance tasks and duties to internal team members and contractors (ATP-GSO-4012-1.1)</t>
  </si>
  <si>
    <t>A6: Define project scope of work and the number of hours for repairs (ATP-GSO-4012-1.1)</t>
  </si>
  <si>
    <t>K1: GSE maintenance service providers (ATP-GSO-4012-1.1)</t>
  </si>
  <si>
    <t>K3: Performance parameters of GSE (ATP-GSO-4012-1.1)</t>
  </si>
  <si>
    <t>K4: Organisation's operating manuals (ATP-GSO-4012-1.1)</t>
  </si>
  <si>
    <t>K5: Concept of maintenance plan development and management (ATP-GSO-4012-1.1)</t>
  </si>
  <si>
    <t>K7: GSE purposes, functionalities, operating principles and safety requirements (ATP-GSO-4012-1.1)</t>
  </si>
  <si>
    <t>K8: Local and international guidelines such as International Air Transport Association (IATA) Ground Operations Manual (IGOM) (ATP-GSO-4012-1.1)</t>
  </si>
  <si>
    <t>K9: Specifications of GSE Original Equipment Manufacturers (OEMs) (ATP-GSO-4012-1.1)</t>
  </si>
  <si>
    <t>A1: Recommend new GSE to be used for ground handling services and operations (ATP-GSO-4013-1.1)</t>
  </si>
  <si>
    <t>A2: Determine cost impact of implementing new GSE (ATP-GSO-4013-1.1)</t>
  </si>
  <si>
    <t>A3: Analyse GSE performance according to their intended uses (ATP-GSO-4013-1.1)</t>
  </si>
  <si>
    <t>A4: Propose strategies to improve ground handling services and operations through implementation of new GSE (ATP-GSO-4013-1.1)</t>
  </si>
  <si>
    <t>K1: Development of business cases for new GSE (ATP-GSO-4013-1.1)</t>
  </si>
  <si>
    <t>K2: Types, usage and performance parameters of GSE (ATP-GSO-4013-1.1)</t>
  </si>
  <si>
    <t>K3: Emergency and recovery procedures for operating GSE (ATP-GSO-4013-1.1)</t>
  </si>
  <si>
    <t>K4: Usage of Autonomous Guided Vehicles/Autonomous Vehicles for ground handling services and operations (ATP-GSO-4013-1.1)</t>
  </si>
  <si>
    <t>K5: Performance parameters of new GSE in the aviation industry (ATP-GSO-4013-1.1)</t>
  </si>
  <si>
    <t>K6: Solutions to rectify aircraft turnaround issues (ATP-GSO-4013-1.1)</t>
  </si>
  <si>
    <t>A1: Implement strategies to enhance safety and vigilance when using GSE (ATP-GSO-4014-1.1)</t>
  </si>
  <si>
    <t>A2: Collaborate with airport agencies and stakeholders to develop safety standards for GSE (ATP-GSO-4014-1.1)</t>
  </si>
  <si>
    <t>A3: Collaborate with internal stakeholders to exceed benchmarks for ISAGO (ATP-GSO-4014-1.1)</t>
  </si>
  <si>
    <t>A4: Develop procedures and policies to initiate safety audits and random safety inspections (ATP-GSO-4014-1.1)</t>
  </si>
  <si>
    <t>A5: Develop plans to mitigate incidents of non-compliance for GSE safety audits (ATP-GSO-4014-1.1)</t>
  </si>
  <si>
    <t>K1: Industry safety audit benchmarks (ATP-GSO-4014-1.1)</t>
  </si>
  <si>
    <t>K2: GSE audit procedures and checklists (ATP-GSO-4014-1.1)</t>
  </si>
  <si>
    <t>K3: Local and international guidelines such as IATA Ground Operations Manual (IGOM) (ATP-GSO-4014-1.1)</t>
  </si>
  <si>
    <t>K4: International Air Transport Association (IATA) Safety Audit for Ground Operations (ISAGO) processes (ATP-GSO-4014-1.1)</t>
  </si>
  <si>
    <t>K5: Redress procedures for violation of GSE safety standards (ATP-GSO-4014-1.1)</t>
  </si>
  <si>
    <t>K6: Past GSE audit and random safety inspection results (ATP-GSO-4014-1.1)</t>
  </si>
  <si>
    <t>A1: Implement new technologies to be used during inclement weather conditions (ATP-GSO-4015-1.1)</t>
  </si>
  <si>
    <t>A2: Develop action plans before and after inclement weather conditions (ATP-GSO-4015-1.1)</t>
  </si>
  <si>
    <t>A3: Estimate time for all-clear and recovery operations (ATP-GSO-4015-1.1)</t>
  </si>
  <si>
    <t>A4: Determine cessation of airport operations, flight activities and ground handling services and operations during inclement weather conditions (ATP-GSO-4015-1.1)</t>
  </si>
  <si>
    <t>K1: Local and international guidelines such as International Civil Aviation Organisation (ICAO) Annex for  Meteorological Service for International Air Navigation (ATP-GSO-4015-1.1)</t>
  </si>
  <si>
    <t>K2: Estimated time in hours for action planning before inclement weather conditions (ATP-GSO-4015-1.1)</t>
  </si>
  <si>
    <t>K3: Estimated time in hours for action recovery after inclement weather conditions (ATP-GSO-4015-1.1)</t>
  </si>
  <si>
    <t>K4: Automation technologies to enhance operations during inclement weather conditions (ATP-GSO-4015-1.1)</t>
  </si>
  <si>
    <t>K5: Aviation disasters caused by inclement weather conditions (ATP-GSO-4015-1.1)</t>
  </si>
  <si>
    <t>K6: International strategies deployed during inclement weather conditions (ATP-GSO-4015-1.1)</t>
  </si>
  <si>
    <t>K7: Types of inclement weather conditions and associated risks affecting airport operations and flight activities (ATP-GSO-4015-1.1)</t>
  </si>
  <si>
    <t>A2: Present ISAGO audit standards to corporate and line managers (ATP-GSO-4016-1.1)</t>
  </si>
  <si>
    <t>A3: Analyse findings of ISAGO audit results (ATP-GSO-4016-1.1)</t>
  </si>
  <si>
    <t>A4: Collaborate with internal and external stakeholders to develop corrective action plans for ground handling services and operations (ATP-GSO-4016-1.1)</t>
  </si>
  <si>
    <t>A6: Determine gaps and their root causes in ground handling services and operations (ATP-GSO-4016-1.1)</t>
  </si>
  <si>
    <t>K1: ISAGO documentation such as Standards Manual, Program Manual, Auditor Handbook and Reference Manual for Audit Programs (ATP-GSO-4016-1.1)</t>
  </si>
  <si>
    <t>K2: Techniques of root cause analysis (ATP-GSO-4016-1.1)</t>
  </si>
  <si>
    <t>K4: Past ISAGO audit results (ATP-GSO-4016-1.1)</t>
  </si>
  <si>
    <t>K5: ISAGO audit processes and procedures (ATP-GSO-4016-1.1)</t>
  </si>
  <si>
    <t>K6: Impact of ISAGO audits on the organisation (ATP-GSO-4016-1.1)</t>
  </si>
  <si>
    <t>K7: Overview of ground handling services and operations of the organisation (ATP-GSO-4016-1.1)</t>
  </si>
  <si>
    <t>A1: Oversee all  amendments and rectifications made to load sheets and load plans (ATP-GSO-4017-1.1)</t>
  </si>
  <si>
    <t>A3: Review and confirm completed load control documents to ensure compliance with organisational standards (ATP-GSO-4017-1.1)</t>
  </si>
  <si>
    <t>A5: Collate and manage documentation archives (ATP-GSO-4017-1.1)</t>
  </si>
  <si>
    <t>K1: Airline requirements for load documentation (ATP-GSO-4017-1.1)</t>
  </si>
  <si>
    <t>K2: Procedures to make changes to load documents (ATP-GSO-4017-1.1)</t>
  </si>
  <si>
    <t>K3: Dangerous Goods Regulations (DGR) (ATP-GSO-4017-1.1)</t>
  </si>
  <si>
    <t>K4: Concept of trim charts (ATP-GSO-4017-1.1)</t>
  </si>
  <si>
    <t>K5: Procedures to complete loading documents (ATP-GSO-4017-1.1)</t>
  </si>
  <si>
    <t>K7: Types of load sheets (manual and automated) used in the aviation industry (ATP-GSO-4017-1.1)</t>
  </si>
  <si>
    <t>K8: Principles of aircraft weight and balance (ATP-GSO-4017-1.1)</t>
  </si>
  <si>
    <t>K9: Consequences of incorrect load control documents (ATP-GSO-4017-1.1)</t>
  </si>
  <si>
    <t>A1: Determine cost impact of implementing new equipment and/or technologies for baggage loading and unloading operations (ATP-GSO-5006-1.1)</t>
  </si>
  <si>
    <t>A3: Formulate recommendations to enhance efficiency and effectiveness of baggage loading and unloading operations (ATP-GSO-5006-1.1)</t>
  </si>
  <si>
    <t>K1: Dangerous Goods Regulations (DGR) (ATP-GSO-5006-1.1)</t>
  </si>
  <si>
    <t>K2: Cost-benefit analysis (ATP-GSO-5006-1.1)</t>
  </si>
  <si>
    <t>K3: New technologies and trends in the area of baggage loading and unloading (ATP-GSO-5006-1.1)</t>
  </si>
  <si>
    <t>K4: Local and international guidelines such as International Civil Aviation Organisation (ICAO) Annex for Safe Transport of Dangerous Goods by Air (ATP-GSO-5006-1.1)</t>
  </si>
  <si>
    <t>K5: Features and functionalities of current and new baggage loading and unloading equipment (ATP-GSO-5006-1.1)</t>
  </si>
  <si>
    <t>A1: Develop action plans and Standard Operating Procedures (SOPs) to initiate new tools and equipment for cargo loading and unloading (ATP-GSO-5008-1.1)</t>
  </si>
  <si>
    <t>A2: Drive research to determine feasibility of implementing new equipment for cargo loading and unloading operations (ATP-GSO-5008-1.1)</t>
  </si>
  <si>
    <t>A3: Lead acquisition of new tools and equipment based on latest trends and technologies (ATP-GSO-5008-1.1)</t>
  </si>
  <si>
    <t>K1: Local and international guidelines such as International Air Transport Association (IATA) Ground Operations Manual (IGOM) and  International Civil Aviation Organisation (ICAO) Annex for Safe Transport of Dangerous Goods by Air (ATP-GSO-5008-1.1)</t>
  </si>
  <si>
    <t>K2: Dangerous Goods Regulations (DGR) (ATP-GSO-5008-1.1)</t>
  </si>
  <si>
    <t>K3: Features and functionality of current cargo loading and unloading equipment (ATP-GSO-5008-1.1)</t>
  </si>
  <si>
    <t>K4: Acquisition and divestment strategies (ATP-GSO-5008-1.1)</t>
  </si>
  <si>
    <t>K5: New technologies and global trends for cargo loading and unloading operations (ATP-GSO-5008-1.1)</t>
  </si>
  <si>
    <t>A1: Develop strategies to mitigate risks for ground handling services and operations (ATP-GSO-5010-1.1)</t>
  </si>
  <si>
    <t>A3: Lead projects to boost the efficiency and safety of ground handling services and operations (ATP-GSO-5010-1.1)</t>
  </si>
  <si>
    <t>A4: Oversee market research to ascertain the needs of airlines and passengers (ATP-GSO-5010-1.1)</t>
  </si>
  <si>
    <t>A5: Develop frameworks to enhance ground handling services and operations (ATP-GSO-5010-1.1)</t>
  </si>
  <si>
    <t>K2: Impact of human factors on ground handling services and operations (ATP-GSO-5010-1.1)</t>
  </si>
  <si>
    <t>K3: International Air Transport Association (IATA) Safety Audit for Ground Operations (ISAGO) standards (ATP-GSO-5010-1.1)</t>
  </si>
  <si>
    <t>K4: Tools and techniques of project management (ATP-GSO-5010-1.1)</t>
  </si>
  <si>
    <t>K6: Local and international guidelines such as International Air Transport Association (IATA) Ground Operations Manual (IGOM) standards (ATP-GSO-5010-1.1)</t>
  </si>
  <si>
    <t>K7: Organisation's operating manuals (ATP-GSO-5010-1.1)</t>
  </si>
  <si>
    <t>K8: Ground Support Equipment (GSE) (ATP-GSO-5010-1.1)</t>
  </si>
  <si>
    <t>K9: Operational agreements between airports and ground handlers (ATP-GSO-5010-1.1)</t>
  </si>
  <si>
    <t>K10: Tools and techniques of market research (ATP-GSO-5010-1.1)</t>
  </si>
  <si>
    <t>A1: Collaborate with relevant stakeholders and/or departments to institute corrective actions to bolster GSE  performance (ATP-GSO-5011-1.1)</t>
  </si>
  <si>
    <t>A2: Communicate and convey status of failure analysis to relevant stakeholders and/or departments (ATP-GSO-5011-1.1)</t>
  </si>
  <si>
    <t>K4: International Air Transport Association (IATA) Safety Audit for Ground Operations (ISAGO) processes (ATP-GSO-5011-1.1)</t>
  </si>
  <si>
    <t>K6: Cost impact analysis (ATP-GSO-5011-1.1)</t>
  </si>
  <si>
    <t>K7: Tools and techniques of project management (ATP-GSO-5011-1.1)</t>
  </si>
  <si>
    <t>A2: Analyse GSE fleet operational performance to determine optimal deployment of GSE for ground handling services and operations (ATP-GSO-5012-1.1)</t>
  </si>
  <si>
    <t>A3: Impart technical advice to augment performance of GSE (ATP-GSO-5012-1.1)</t>
  </si>
  <si>
    <t>A4: Direct follow-up actions including upgrades and acquisitions of new GSE and disposal of Beyond Economical Repair (BER) or obsolete GSE (ATP-GSO-5012-1.1)</t>
  </si>
  <si>
    <t>K2: Statistical analysis (ATP-GSO-5012-1.1)</t>
  </si>
  <si>
    <t>K3: Local and international guidelines such as International Air Transport Association (IATA) Ground Operations Manual (IGOM) (ATP-GSO-5012-1.1)</t>
  </si>
  <si>
    <t>K4: Solutions to enhance ground handling services and operations (ATP-GSO-5012-1.1)</t>
  </si>
  <si>
    <t>K5: Organisation's operating manuals (ATP-GSO-5012-1.1)</t>
  </si>
  <si>
    <t>K6: New GSE to be implemented in the aviation industry (ATP-GSO-5012-1.1)</t>
  </si>
  <si>
    <t>K7: Performance parameters of GSE (ATP-GSO-5012-1.1)</t>
  </si>
  <si>
    <t>A2: Lead projects to pilot the implementation of new tools, solutions and processes during inclement weather conditions (ATP-GSO-5015-1.1)</t>
  </si>
  <si>
    <t>A4: Review and augment inclement weather contingency plans due to atmospheric changes (ATP-GSO-5015-1.1)</t>
  </si>
  <si>
    <t>K3: Tools and techniques of project management (ATP-GSO-5015-1.1)</t>
  </si>
  <si>
    <t>K4: Local and international guidelines such as International Civil Aviation Organisation (ICAO) Annex for  Meteorological Service for International Air Navigation (ATP-GSO-5015-1.1)</t>
  </si>
  <si>
    <t>K5: Impact of climate changes on airport operations, flight activities and ground handling services and operations (ATP-GSO-5015-1.1)</t>
  </si>
  <si>
    <t>A1: Measure and quantify the financial impact of ISAGO audits on ground handling services and operations (ATP-GSO-5016-1.1)</t>
  </si>
  <si>
    <t>A2: Develop continuous improvement plans to align ground handling services and operations according to ISAGO standards (ATP-GSO-5016-1.1)</t>
  </si>
  <si>
    <t>A3: Direct and nominate functional leaders for ISAGO audits (ATP-GSO-5016-1.1)</t>
  </si>
  <si>
    <t>K1: Methods to benchmark organisation's ISAGO audit results (ATP-GSO-5016-1.1)</t>
  </si>
  <si>
    <t>K2: Financial planning and analysis (ATP-GSO-5016-1.1)</t>
  </si>
  <si>
    <t>K3: Continuous improvement models, practices and processes (ATP-GSO-5016-1.1)</t>
  </si>
  <si>
    <t>K4: Overview of ground handling services and operations of the organisation (ATP-GSO-5016-1.1)</t>
  </si>
  <si>
    <t>K6: ISAGO audit processes and procedures (ATP-GSO-5016-1.1)</t>
  </si>
  <si>
    <t>A1: Direct acquisition and divestment of ground handling services and operations (ATP-GSO-6010-1.1)</t>
  </si>
  <si>
    <t>A2: Transform market positioning and brand identity for ground handling organisations (ATP-GSO-6010-1.1)</t>
  </si>
  <si>
    <t>A4: Establish profitable price points for ground handling services and operations contracts (ATP-GSO-6010-1.1)</t>
  </si>
  <si>
    <t>A5: Drive strategies to increase the profitability of ground handling services and operations (ATP-GSO-6010-1.1)</t>
  </si>
  <si>
    <t>K1: Pricing strategies (ATP-GSO-6010-1.1)</t>
  </si>
  <si>
    <t>K2: International Air Transport Association (IATA) Safety Audit for Ground Operations (ISAGO) standards (ATP-GSO-6010-1.1)</t>
  </si>
  <si>
    <t>K3: Acquisition and divestment strategies (ATP-GSO-6010-1.1)</t>
  </si>
  <si>
    <t>K4: Strategies deployed by international ground handling organisations (ATP-GSO-6010-1.1)</t>
  </si>
  <si>
    <t>K5: Contract negotiation techniques (ATP-GSO-6010-1.1)</t>
  </si>
  <si>
    <t>K6: Organisation's operating manuals (ATP-GSO-6010-1.1)</t>
  </si>
  <si>
    <t>K7: Risks associated with ground handling services and operations (ATP-GSO-6010-1.1)</t>
  </si>
  <si>
    <t>K8: Future trends and challenges for ground handling operations (ATP-GSO-6010-1.1)</t>
  </si>
  <si>
    <t>K9: Sales and marketing strategies (ATP-GSO-6010-1.1)</t>
  </si>
  <si>
    <t>K10: Role of technology in ground handling operations (ATP-GSO-6010-1.1)</t>
  </si>
  <si>
    <t>A1: Dock catering trucks to aircraft for loading activities (ATP-IFC-1001-1.1)</t>
  </si>
  <si>
    <t>A2: Execute procedures to load carts and catering equipment onto the aircraft in accordance with cabin loading plans (ATP-IFC-1001-1.1)</t>
  </si>
  <si>
    <t>A3: Interpret cabin loading plan designs and stock cabins (ATP-IFC-1001-1.1)</t>
  </si>
  <si>
    <t>K2: Aircraft cabin layouts (ATP-IFC-1001-1.1)</t>
  </si>
  <si>
    <t>K3: Cart-loading procedures (ATP-IFC-1001-1.1)</t>
  </si>
  <si>
    <t>K5: Terminologies used in aircraft cabin plans (ATP-IFC-1001-1.1)</t>
  </si>
  <si>
    <t>A1: Inform supervisors of any delays or unforeseen circumstances which could affect production outputs (ATP-IFC-1006-1.1)</t>
  </si>
  <si>
    <t>A2: Make appropriate changes based on instructions and amended production schedules (ATP-IFC-1006-1.1)</t>
  </si>
  <si>
    <t>A4: Follow instructions to meet production targets for the shifts (ATP-IFC-1006-1.1)</t>
  </si>
  <si>
    <t>A5: Interpret production schedules (ATP-IFC-1006-1.1)</t>
  </si>
  <si>
    <t>K2: Importance of maintaining quality output and compliance with safety guidelines (ATP-IFC-1006-1.1)</t>
  </si>
  <si>
    <t>K4: Production targets (ATP-IFC-1006-1.1)</t>
  </si>
  <si>
    <t>A2: Inform staff and other relevant stakeholders of changes to cabin loading plans as mandated by the airlines (ATP-IFC-2001-1.1)</t>
  </si>
  <si>
    <t>A3: Check and monitor procedures to ensure adherence to cabin loading plans (ATP-IFC-2001-1.1)</t>
  </si>
  <si>
    <t>K1: Equipment planning and allocation (ATP-IFC-2001-1.1)</t>
  </si>
  <si>
    <t>K2: Logistics involved in transporting food, beverages and in-flight meals from central kitchens to aircraft (ATP-IFC-2001-1.1)</t>
  </si>
  <si>
    <t>K3: Meal menus and plans on flights (ATP-IFC-2001-1.1)</t>
  </si>
  <si>
    <t>K6: Food production scheduling procedures (ATP-IFC-2001-1.1)</t>
  </si>
  <si>
    <t>A2: Identify food and beverage quality lapses for escalation to supervisors (ATP-IFC-2003-1.1)</t>
  </si>
  <si>
    <t>A3: Ensure sampling accuracy of meal products for audits (ATP-IFC-2003-1.1)</t>
  </si>
  <si>
    <t>K1: Standard Operating Procedures (SOPs) for internal and external audits (ATP-IFC-2003-1.1)</t>
  </si>
  <si>
    <t>K2: Procedures to meet food and beverage safety requirements (ATP-IFC-2003-1.1)</t>
  </si>
  <si>
    <t>K3: Organisational food hygiene and safety requirements (ATP-IFC-2003-1.1)</t>
  </si>
  <si>
    <t>K4: Escalation procedures for quality lapses (ATP-IFC-2003-1.1)</t>
  </si>
  <si>
    <t>K5: Purpose of quality audits (ATP-IFC-2003-1.1)</t>
  </si>
  <si>
    <t>A1: Maintain cleanliness of utensils, equipment and/or storage areas in accordance with organisational standards and food safety, hygiene and security requirements (ATP-IFC-2004-1.1)</t>
  </si>
  <si>
    <t>A2: Highlight breaches in food and beverage safety, hygiene and security standards to supervisors and/or authorities (ATP-IFC-2004-1.1)</t>
  </si>
  <si>
    <t>A3: Practise good personal hygiene when handling and preparing food and beverages (ATP-IFC-2004-1.1)</t>
  </si>
  <si>
    <t>A4: Execute food and beverage handling and preparation in line with established Standard Operating Procedures (SOPs) (ATP-IFC-2004-1.1)</t>
  </si>
  <si>
    <t>K2: Food safety management frameworks such as International Organisation for Standardisation (ISO) 22000 (ATP-IFC-2004-1.1)</t>
  </si>
  <si>
    <t>K3: Impact of good personal hygiene on prevention of food-borne illnesses (ATP-IFC-2004-1.1)</t>
  </si>
  <si>
    <t>K4: Principles of Hazard Analysis and Critical Control Points (HAACP) (ATP-IFC-2004-1.1)</t>
  </si>
  <si>
    <t>K1: Categories of preparation state for food items such as fresh or raw foods, meals cooked in-house, pre-prepared and ready-to-eat (ATP-IFC-2005-1.1)</t>
  </si>
  <si>
    <t>K3: Types of preventive measures against cross-contamination (ATP-IFC-2005-1.1)</t>
  </si>
  <si>
    <t>K4: Stock-taking of food items and meals after completion of flights (ATP-IFC-2005-1.1)</t>
  </si>
  <si>
    <t>K5: SOPs to clear food waste on aircraft (ATP-IFC-2005-1.1)</t>
  </si>
  <si>
    <t>K6: Types of food items stocked on aircraft such as baked goods, condiments, desserts and fruits (ATP-IFC-2005-1.1)</t>
  </si>
  <si>
    <t>A1: Verify production demand based on prior order requirements and seasonal demand trends (ATP-IFC-2006-1.1)</t>
  </si>
  <si>
    <t>A2: Maintain timeliness in generating production schedules (ATP-IFC-2006-1.1)</t>
  </si>
  <si>
    <t>A3: Modify production output targets if buffer stock is insufficient to meet orders (ATP-IFC-2006-1.1)</t>
  </si>
  <si>
    <t>A4: Calculate required production outputs based on overall capacity, forecasted demand levels, product shelf life and buffer stock (ATP-IFC-2006-1.1)</t>
  </si>
  <si>
    <t>A5: Identify overall production capacity through assessing equipment, resources and availability of ingredients (ATP-IFC-2006-1.1)</t>
  </si>
  <si>
    <t>A6: Execute contingency plans to handle unforeseen circumstances where buffer stock levels fall below production outputs (ATP-IFC-2006-1.1)</t>
  </si>
  <si>
    <t>K2: Overall time required for food production (ATP-IFC-2006-1.1)</t>
  </si>
  <si>
    <t>K3: Importance of production schedules in ensuring all orders are fulfilled in a timely manner (ATP-IFC-2006-1.1)</t>
  </si>
  <si>
    <t>K5: Impact of production capacity levels, availability of ingredients and buffer stock on production scheduling (ATP-IFC-2006-1.1)</t>
  </si>
  <si>
    <t>A1: Verify flight schedules to ensure efficient allocation of manpower resources to execute aircraft loading (ATP-IFC-3001-1.1)</t>
  </si>
  <si>
    <t>A2: Recommend changes to cabin loading plans to reduce costs for airlines (ATP-IFC-3001-1.1)</t>
  </si>
  <si>
    <t>A3: Assess loading requirements of aircraft and recommend solutions to enhance deployment of catering trucks (ATP-IFC-3001-1.1)</t>
  </si>
  <si>
    <t>K1: Consumption and waste  patterns of in-flight food, beverages and meals (ATP-IFC-3001-1.1)</t>
  </si>
  <si>
    <t>K2: Aircraft cabin layouts (ATP-IFC-3001-1.1)</t>
  </si>
  <si>
    <t>K3: Flight schedules (ATP-IFC-3001-1.1)</t>
  </si>
  <si>
    <t>K4: Cost-benefit analysis (ATP-IFC-3001-1.1)</t>
  </si>
  <si>
    <t>K5: Catering truck capacity and dispatch procedures (ATP-IFC-3001-1.1)</t>
  </si>
  <si>
    <t>K6: Cabin weight allocation and distribution (ATP-IFC-3001-1.1)</t>
  </si>
  <si>
    <t>K7: Logistics involved in transporting food, beverages and in-flight meals from central kitchens to aircraft (ATP-IFC-3001-1.1)</t>
  </si>
  <si>
    <t>A3: Modify quality assurance documentation in line with proposed changes to Standard Operating Procedures (SOPs) (ATP-IFC-3002-1.1)</t>
  </si>
  <si>
    <t>A4: Prepare all relevant documentation for quality audits (ATP-IFC-3002-1.1)</t>
  </si>
  <si>
    <t>K1: Documentation and filing requirements for audits (ATP-IFC-3002-1.1)</t>
  </si>
  <si>
    <t>K2: Visual aids such as signages, posters and graphics to support adherence to quality standards (ATP-IFC-3002-1.1)</t>
  </si>
  <si>
    <t>K5: Principles of Hazard Analysis and Critical Control Points (HACCP) (ATP-IFC-3002-1.1)</t>
  </si>
  <si>
    <t>K6: Airline specifications for in-flight meals (ATP-IFC-3002-1.1)</t>
  </si>
  <si>
    <t>K7: Importance of process documentation to inform and educate stakeholders (ATP-IFC-3002-1.1)</t>
  </si>
  <si>
    <t>A1: Highlight deviations from quality standards to management for corrective actions (ATP-IFC-3003-1.1)</t>
  </si>
  <si>
    <t>A2: Finalise audit outcomes and obtain sign-off on identified audit parameters and resources (ATP-IFC-3003-1.1)</t>
  </si>
  <si>
    <t>A4: Assess audit information to ensure quality practices are followed (ATP-IFC-3003-1.1)</t>
  </si>
  <si>
    <t>K2: Standards and guidelines for kitchen products and processes (ATP-IFC-3003-1.1)</t>
  </si>
  <si>
    <t>K3: Procedures to meet food and beverage safety requirements (ATP-IFC-3003-1.1)</t>
  </si>
  <si>
    <t>K4: Principles and Standard Operating Procedures (SOPs) of internal and external quality audits in central kitchens (ATP-IFC-3003-1.1)</t>
  </si>
  <si>
    <t>K5: Importance of identifying audit parameters and resources (ATP-IFC-3003-1.1)</t>
  </si>
  <si>
    <t>K6: Procedures to review documentation and evaluate audit findings (ATP-IFC-3003-1.1)</t>
  </si>
  <si>
    <t>K7: Responsibilities of different stakeholders during internal and external quality audits (ATP-IFC-3003-1.1)</t>
  </si>
  <si>
    <t>K8: Organisational food hygiene and security requirements (ATP-IFC-3003-1.1)</t>
  </si>
  <si>
    <t>A1: Recommend enhancements to food and beverage safety and hygiene Standard Operating Procedures (SOPs) (ATP-IFC-3004-1.1)</t>
  </si>
  <si>
    <t>A5: Determine critical hazards impacting food and beverage safety and hygiene (ATP-IFC-3004-1.1)</t>
  </si>
  <si>
    <t>K1: Principles of Hazard Analysis and Critical Control Points (HAACP) (ATP-IFC-3004-1.1)</t>
  </si>
  <si>
    <t>K3: Food safety management frameworks such as International Organisation for Standardisation (ISO) 22000 (ATP-IFC-3004-1.1)</t>
  </si>
  <si>
    <t>K5: Concepts and principles of Singapore Standard: Guidelines on Food Safety Management for Food Service Establishments (ATP-IFC-3004-1.1)</t>
  </si>
  <si>
    <t>A1: Conduct audits to evaluate food wastage in central kitchens and on flights (ATP-IFC-3005-1.1)</t>
  </si>
  <si>
    <t>A2: Monitor food waste disposal activities to ensure adherence to SOPs (ATP-IFC-3005-1.1)</t>
  </si>
  <si>
    <t>K2: Stock-taking for food items and meals after completion of flights (ATP-IFC-3005-1.1)</t>
  </si>
  <si>
    <t>K3: Risks and impact of improper food waste management (ATP-IFC-3005-1.1)</t>
  </si>
  <si>
    <t>K4: Usage of equipment to process food waste on aircraft (ATP-IFC-3005-1.1)</t>
  </si>
  <si>
    <t>K5: Types of preventive measures against cross-contamination (ATP-IFC-3005-1.1)</t>
  </si>
  <si>
    <t>K6: Risks of excessive food wastage to environment and food production premises (ATP-IFC-3005-1.1)</t>
  </si>
  <si>
    <t>K7: Categories of preparation state for food items such as fresh or raw foods, meals cooked in-house, pre-prepared and ready-to-eat (ATP-IFC-3005-1.1)</t>
  </si>
  <si>
    <t>K8: Types of food items stocked on aircraft such as baked goods, condiments, desserts and fruits (ATP-IFC-3005-1.1)</t>
  </si>
  <si>
    <t>A2: Redeploy resources to deal with cases of underutilisation and/or sudden manpower shortages (ATP-IFC-3006-1.1)</t>
  </si>
  <si>
    <t>A3: Review schedules to ensure ad-hoc orders are fulfilled (ATP-IFC-3006-1.1)</t>
  </si>
  <si>
    <t>A4: Conduct briefings to staff on work activities for the shifts (ATP-IFC-3006-1.1)</t>
  </si>
  <si>
    <t>K2: Overall time required for food production (ATP-IFC-3006-1.1)</t>
  </si>
  <si>
    <t>K3: Overall production capacity levels and individual staff output levels (ATP-IFC-3006-1.1)</t>
  </si>
  <si>
    <t>K5: Unplanned factors that can impact production (ATP-IFC-3006-1.1)</t>
  </si>
  <si>
    <t>K6: Methods of demand forecasting to maintain buffer stock for unforeseen circumstances (ATP-IFC-3006-1.1)</t>
  </si>
  <si>
    <t>K7: Impact of order requirements and seasonal demand trends on output levels of production forecasts (ATP-IFC-3006-1.1)</t>
  </si>
  <si>
    <t>K8: Current equipment production capacity levels (ATP-IFC-3006-1.1)</t>
  </si>
  <si>
    <t>A1: Employ best practices to improve the quality assurance framework (ATP-IFC-4002-1.1)</t>
  </si>
  <si>
    <t>A2: Review the effectiveness of current standards and Standard Operating Procedures (SOPs) in supporting the quality assurance framework (ATP-IFC-4002-1.1)</t>
  </si>
  <si>
    <t>A3: Promote and present good practices to staff (ATP-IFC-4002-1.1)</t>
  </si>
  <si>
    <t>A4: Oversee central kitchen staff adherence to established quality assurance guidelines and standards (ATP-IFC-4002-1.1)</t>
  </si>
  <si>
    <t>A5: Communicate quality standards to staff (ATP-IFC-4002-1.1)</t>
  </si>
  <si>
    <t>A6: Develop an overall quality assurance implementation plan (ATP-IFC-4002-1.1)</t>
  </si>
  <si>
    <t>A7: Develop a quality assurance framework by translating and/or interpreting quality standards and processes (ATP-IFC-4002-1.1)</t>
  </si>
  <si>
    <t>K1: Processes for developing a quality assurance implementation plan (ATP-IFC-4002-1.1)</t>
  </si>
  <si>
    <t>K2: Importance of setting quality processes and standards in consultation with stakeholders and benchmarking against industry standards (ATP-IFC-4002-1.1)</t>
  </si>
  <si>
    <t>K3: Principles of Hazard Analysis and Critical Control Points (HAACP) (ATP-IFC-4002-1.1)</t>
  </si>
  <si>
    <t>K4: Processes to monitor quality performance and evaluate the effectiveness of current processes (ATP-IFC-4002-1.1)</t>
  </si>
  <si>
    <t>K5: Processes for establishing quality standards for central kitchen products and food and beverage preparation processes (ATP-IFC-4002-1.1)</t>
  </si>
  <si>
    <t>K6: Importance of feedback systems in analysing the impact of changing standards and/or processes (ATP-IFC-4002-1.1)</t>
  </si>
  <si>
    <t>K7: Airline specifications for in-flight meals (ATP-IFC-4002-1.1)</t>
  </si>
  <si>
    <t>K8: Impact of quality on cost efficiency, brand and long-term sustainability for ground handling organisations and airlines (ATP-IFC-4002-1.1)</t>
  </si>
  <si>
    <t>A1: Evaluate quality test results to assess whether further investigation is required (ATP-IFC-4003-1.1)</t>
  </si>
  <si>
    <t>A2: Produce relevant reports to document issues and actions taken (ATP-IFC-4003-1.1)</t>
  </si>
  <si>
    <t>A3: Determine quality standards for special food and beverage orders (ATP-IFC-4003-1.1)</t>
  </si>
  <si>
    <t>A4: Determine the root causes of specified quality issues and take appropriate corrective actions (ATP-IFC-4003-1.1)</t>
  </si>
  <si>
    <t>A5: Review reports and quality issues identified by auditors and/or quality control inspectors (ATP-IFC-4003-1.1)</t>
  </si>
  <si>
    <t>K1: Checklists and standards for food quality assurance (ATP-IFC-4003-1.1)</t>
  </si>
  <si>
    <t>K2: Differences in quality requirements and processes for ad-hoc and special orders (ATP-IFC-4003-1.1)</t>
  </si>
  <si>
    <t>K3: Importance of tracking batch samples for appropriate corrective actions (ATP-IFC-4003-1.1)</t>
  </si>
  <si>
    <t>K4: Impact of quality deviations on costs and brand images for ground handling organisations and airlines (ATP-IFC-4003-1.1)</t>
  </si>
  <si>
    <t>K5: Sampling techniques for food and beverage quality checks (ATP-IFC-4003-1.1)</t>
  </si>
  <si>
    <t>K6: Guidelines and regulations for food and beverage quality, safety, hygiene and security (ATP-IFC-4003-1.1)</t>
  </si>
  <si>
    <t>K7: Principles and Standard Operating Procedures (SOPs) of internal and external quality audits in central kitchens (ATP-IFC-4003-1.1)</t>
  </si>
  <si>
    <t>K8: Importance of quality processes including audits on maintaining quality standards (ATP-IFC-4003-1.1)</t>
  </si>
  <si>
    <t>K9: Root cause analysis techniques (ATP-IFC-4003-1.1)</t>
  </si>
  <si>
    <t>K10: Processes for conducting random and unbiased quality checks (ATP-IFC-4003-1.1)</t>
  </si>
  <si>
    <t>A1: Collaborate with other departments, regulators, authorities and airline customers to implement security clearance SOPs when delivering food carts to aircraft (ATP-IFC-4004-1.1)</t>
  </si>
  <si>
    <t>A2: Work with regulators and authorities to embark on new developments in the areas of food and beverage safety, hygiene and security (ATP-IFC-4004-1.1)</t>
  </si>
  <si>
    <t>A3: Investigate breaches in food and beverage safety, hygiene and/or security standards (ATP-IFC-4004-1.1)</t>
  </si>
  <si>
    <t>A4: Develop Standard Operating Procedures (SOPs) to meet food safety and hygiene requirements (ATP-IFC-4004-1.1)</t>
  </si>
  <si>
    <t>A5: Manage audits to determine adherence to established SOPs when handling and preparing food and beverages (ATP-IFC-4004-1.1)</t>
  </si>
  <si>
    <t>K2: Food safety management frameworks such as International Organisation for Standardisation (ISO) 22000 (ATP-IFC-4004-1.1)</t>
  </si>
  <si>
    <t>K3: Relevant local and international guidelines such as International Civil Aviation Organisation (ICAO) Annex for Airworthiness of Aircraft (ATP-IFC-4004-1.1)</t>
  </si>
  <si>
    <t>K5: Roles and responsibilities of different stakeholders and/or departments in administering safety, health and security standards when handling and preparing food and beverages (ATP-IFC-4004-1.1)</t>
  </si>
  <si>
    <t>K6: Importance of security in in-flight catering operations (ATP-IFC-4004-1.1)</t>
  </si>
  <si>
    <t>K7: Civil Aviation Authority of Singapore (CAAS) security guidelines and regulations on in-flight meals (ATP-IFC-4004-1.1)</t>
  </si>
  <si>
    <t>A2: Evaluate the outcomes and success of food waste management strategies (ATP-IFC-4005-1.1)</t>
  </si>
  <si>
    <t>A3: Propose recommended amounts of food to stock on flights based on food waste trends and audit results (ATP-IFC-4005-1.1)</t>
  </si>
  <si>
    <t>K2: Different methods of food waste analysis (ATP-IFC-4005-1.1)</t>
  </si>
  <si>
    <t>K4: Risks and impact of improper food waste management (ATP-IFC-4005-1.1)</t>
  </si>
  <si>
    <t>K5: Interpretation of production kitchen wastage records (ATP-IFC-4005-1.1)</t>
  </si>
  <si>
    <t>K6: Risks of excessive food wastage to environment and food production premises (ATP-IFC-4005-1.1)</t>
  </si>
  <si>
    <t>K7: Procedures to conduct audits for food waste management (ATP-IFC-4005-1.1)</t>
  </si>
  <si>
    <t>K8: Inventory balancing for food on-board aircraft (ATP-IFC-4005-1.1)</t>
  </si>
  <si>
    <t>A1: Oversee adherence to and manage deviations from production schedules (ATP-IFC-4006-1.1)</t>
  </si>
  <si>
    <t>A3: Validate production schedules to ensure production targets are accurate, feasible and aligned to customer requirements (ATP-IFC-4006-1.1)</t>
  </si>
  <si>
    <t>K1: Factors affecting demand projections for in-flight meals (ATP-IFC-4006-1.1)</t>
  </si>
  <si>
    <t>K2: Menu development for airline catering (ATP-IFC-4006-1.1)</t>
  </si>
  <si>
    <t>K3: Stakeholder management (ATP-IFC-4006-1.1)</t>
  </si>
  <si>
    <t>K4: Standard Operating Procedures (SOPs) for amending and communicating changes in production schedules (ATP-IFC-4006-1.1)</t>
  </si>
  <si>
    <t>K5: Resource forecasting techniques (ATP-IFC-4006-1.1)</t>
  </si>
  <si>
    <t>K6: Factors affecting production targets (ATP-IFC-4006-1.1)</t>
  </si>
  <si>
    <t>K7: Kitchen capacity limits (ATP-IFC-4006-1.1)</t>
  </si>
  <si>
    <t>A1: Project quality cost savings or improvement activities to manage quality costs at the workplace (ATP-IFC-5002-1.1)</t>
  </si>
  <si>
    <t>A2: Review established quality assurance guidelines in line with changes to SLAs (ATP-IFC-5002-1.1)</t>
  </si>
  <si>
    <t>A3: Articulate outcomes of statistical evaluation to relevant stakeholders within the organisation for decision-making (ATP-IFC-5002-1.1)</t>
  </si>
  <si>
    <t>A4: Establish quality system requirements for central kitchens based on relevant national or international quality standards (ATP-IFC-5002-1.1)</t>
  </si>
  <si>
    <t>A5: Analyse data on customer expectations of products and services quality (ATP-IFC-5002-1.1)</t>
  </si>
  <si>
    <t>A6: Manage statistical evaluation of work processes related to products and services quality performance (ATP-IFC-5002-1.1)</t>
  </si>
  <si>
    <t>A8: Analyse quality performance of products and services in accordance with organisational quality system requirements (ATP-IFC-5002-1.1)</t>
  </si>
  <si>
    <t>A9: Develop reports on quality performance of products and services to fulfil SLAs (ATP-IFC-5002-1.1)</t>
  </si>
  <si>
    <t>K1: Impact of quality on cost efficiency, brand and long-term sustainability for ground handling organisations and airlines (ATP-IFC-5002-1.1)</t>
  </si>
  <si>
    <t>K2: Scope of quality systems and processes (ATP-IFC-5002-1.1)</t>
  </si>
  <si>
    <t>K3: Use of statistical process control tools for measuring and tracking quality performance (ATP-IFC-5002-1.1)</t>
  </si>
  <si>
    <t>K4: National and international quality standards for airline catering food preparation and production (ATP-IFC-5002-1.1)</t>
  </si>
  <si>
    <t>K5: Analysis of Service Level Agreements (SLAs) (ATP-IFC-5002-1.1)</t>
  </si>
  <si>
    <t>K6: Airline specifications for in-flight meals (ATP-IFC-5002-1.1)</t>
  </si>
  <si>
    <t>K7: Food and beverage quality expectations in full service carriers and Low Cost Carriers (LCC) (ATP-IFC-5002-1.1)</t>
  </si>
  <si>
    <t>K8: Quality problem resolution processes (ATP-IFC-5002-1.1)</t>
  </si>
  <si>
    <t>K9: Principles of Hazard Analysis and Critical Control Points (HAACP) (ATP-IFC-5002-1.1)</t>
  </si>
  <si>
    <t>A1: Evaluate audit reports to ensure relevant supporting evidence, remedial actions, revised guidelines and timelines for corrective measures are reflected in accordance with organisational procedures and requirements (ATP-IFC-5003-1.1)</t>
  </si>
  <si>
    <t>A2: Collaborate with relevant stakeholders and/or departments to implement corrective action plans (ATP-IFC-5003-1.1)</t>
  </si>
  <si>
    <t>A3: Lead key audit meetings (ATP-IFC-5003-1.1)</t>
  </si>
  <si>
    <t>A4: Evaluate audit findings and assess how quality issues were handled (ATP-IFC-5003-1.1)</t>
  </si>
  <si>
    <t>A6: Develop key elements of audit plans (ATP-IFC-5003-1.1)</t>
  </si>
  <si>
    <t>K1: Impact of quality on cost efficiency, brand and long-term sustainability for ground handling organisations and airlines (ATP-IFC-5003-1.1)</t>
  </si>
  <si>
    <t>K2: Best practices in handling quality issues and concerns (ATP-IFC-5003-1.1)</t>
  </si>
  <si>
    <t>K3: Elements of audit plans and methods of assessing audit plans (ATP-IFC-5003-1.1)</t>
  </si>
  <si>
    <t>K4: Importance of quality processes including audits on maintaining quality standards (ATP-IFC-5003-1.1)</t>
  </si>
  <si>
    <t>K5: Establishment of audit parameters and resources with relevant audit bodies and/or airline customers (ATP-IFC-5003-1.1)</t>
  </si>
  <si>
    <t>K6: Processes for follow-up negotiations with relevant bodies and/or stakeholders on remedial steps to be taken (ATP-IFC-5003-1.1)</t>
  </si>
  <si>
    <t>K7: Key business activities and critical periods of operations (ATP-IFC-5003-1.1)</t>
  </si>
  <si>
    <t>K8: Principles and Standard Operating Procedures (SOPs) of internal and external quality audits in central kitchens (ATP-IFC-5003-1.1)</t>
  </si>
  <si>
    <t>K9: Audit results and reports for business decisions and performance assessment (ATP-IFC-5003-1.1)</t>
  </si>
  <si>
    <t>A1: Endorse changes to airline menus to minimise food waste (ATP-IFC-5005-1.1)</t>
  </si>
  <si>
    <t>A2: Drive recycling and waste management strategies to reduce food wastage (ATP-IFC-5005-1.1)</t>
  </si>
  <si>
    <t>A4: Analyse cost impact of food wastage on airlines and ground handling operations (ATP-IFC-5005-1.1)</t>
  </si>
  <si>
    <t>K1: Cost impact analysis (ATP-IFC-5005-1.1)</t>
  </si>
  <si>
    <t>K2: New technologies to recycle or divert food waste generated by unconsumed food on flights (ATP-IFC-5005-1.1)</t>
  </si>
  <si>
    <t>K3: Airline meal forecasting (ATP-IFC-5005-1.1)</t>
  </si>
  <si>
    <t>K5: Risks and impact of improper food waste management (ATP-IFC-5005-1.1)</t>
  </si>
  <si>
    <t>K6: Procedures to conduct audits for food waste management (ATP-IFC-5005-1.1)</t>
  </si>
  <si>
    <t>K8: Menu development for airline catering (ATP-IFC-5005-1.1)</t>
  </si>
  <si>
    <t>A1: Evaluate output capacity and sales projections to forecast resource requirements (ATP-IFC-5006-1.1)</t>
  </si>
  <si>
    <t>A2: Develop plans and/or proposals to deploy additional resources (ATP-IFC-5006-1.1)</t>
  </si>
  <si>
    <t>A3: Lead improvements to production schedules to maximise resource utilisation (ATP-IFC-5006-1.1)</t>
  </si>
  <si>
    <t>A4: Develop long-term production plans and schedules based on demand projections from airlines (ATP-IFC-5006-1.1)</t>
  </si>
  <si>
    <t>K1: Standard Operating Procedures (SOPs) for raising requests for additional resources (ATP-IFC-5006-1.1)</t>
  </si>
  <si>
    <t>K2: Impact of the types of resourcing and product requirements on supplies or resources needed (ATP-IFC-5006-1.1)</t>
  </si>
  <si>
    <t>K3: Importance of forecasting resource requirements to ensure uninterrupted operations (ATP-IFC-5006-1.1)</t>
  </si>
  <si>
    <t>K4: Impact of resource requirements on operations, budgets and business decisions (ATP-IFC-5006-1.1)</t>
  </si>
  <si>
    <t>K5: Strategies for maximising resource utilisation (ATP-IFC-5006-1.1)</t>
  </si>
  <si>
    <t>K6: Impact of seasonal demand on resource requirements (ATP-IFC-5006-1.1)</t>
  </si>
  <si>
    <t>A1: Replenish toilet amenities as necessary (ATP-IFS-2002-1.1)</t>
  </si>
  <si>
    <t>A2: Perform regular collection of trash from passengers to prevent littering of cabin floors (ATP-IFS-2002-1.1)</t>
  </si>
  <si>
    <t>A3: Carry out regular disposal and clearance of garbage from cabin floors, toilets and galley areas (ATP-IFS-2002-1.1)</t>
  </si>
  <si>
    <t>A4: Wash galley items and unclog choked sinks to ensure galley hygiene and cleanliness (ATP-IFS-2002-1.1)</t>
  </si>
  <si>
    <t>K1: Routine aircraft cleaning schedules (ATP-IFS-2002-1.1)</t>
  </si>
  <si>
    <t>K3: SOPs for cabin cleaning (ATP-IFS-2002-1.1)</t>
  </si>
  <si>
    <t>K4: Methods and equipment to unclog choked sinks and toilets (ATP-IFS-2002-1.1)</t>
  </si>
  <si>
    <t>K5: Arrangement and storage of toilet amenities (ATP-IFS-2002-1.1)</t>
  </si>
  <si>
    <t>A1: Ensure passengers are placed in assigned seats (ATP-IFS-2003-1.1)</t>
  </si>
  <si>
    <t>A2: Review in-flight meals to ensure appropriate catering is assigned for passengers with special dietary requirements (ATP-IFS-2003-1.1)</t>
  </si>
  <si>
    <t>A3: Prepare cabins with amenities, headphones and menu cards (ATP-IFS-2003-1.1)</t>
  </si>
  <si>
    <t>A4: Identify cabin safety hazards during pre-flight security sweeps (ATP-IFS-2003-1.1)</t>
  </si>
  <si>
    <t>A6: Assess carry-on baggage of passengers in compliance with baggage allowance limits (ATP-IFS-2003-1.1)</t>
  </si>
  <si>
    <t>A7: Review merchandise inventories (ATP-IFS-2003-1.1)</t>
  </si>
  <si>
    <t>K1: Local and international guidelines such as Air Operator Certificate Requirements (AOCR) and Air Navigation Regulations (ANR) (ATP-IFS-2003-1.1)</t>
  </si>
  <si>
    <t>K2: Arrangement and storage of cabin amenities (ATP-IFS-2003-1.1)</t>
  </si>
  <si>
    <t>K3: Identification and risks of cabin safety hazards (ATP-IFS-2003-1.1)</t>
  </si>
  <si>
    <t>K4: Carry-on baggage allowances and restrictions (ATP-IFS-2003-1.1)</t>
  </si>
  <si>
    <t>K6: Aircraft boarding and security processes (ATP-IFS-2003-1.1)</t>
  </si>
  <si>
    <t>K7: Dangerous Goods Regulations (DGR) (ATP-IFS-2003-1.1)</t>
  </si>
  <si>
    <t>A1: Conduct pre-flight safety demonstrations (ATP-IFS-2004-1.1)</t>
  </si>
  <si>
    <t>A2: Perform checks on safety equipment and inform crews-in-charge of defects or irregularities (ATP-IFS-2004-1.1)</t>
  </si>
  <si>
    <t>A4: Carry out regular cabin surveillance to identify potential safety hazards and manage safety risks (ATP-IFS-2004-1.1)</t>
  </si>
  <si>
    <t>A5: Identify and alert crews-in-charge of passengers who may not be fit to fly (ATP-IFS-2004-1.1)</t>
  </si>
  <si>
    <t>K1: Usage of on-board equipment such as ovens and freezers (ATP-IFS-2004-1.1)</t>
  </si>
  <si>
    <t>K2: Local and international guidelines such as Air Operator Certificate Requirements (AOCR) and Air Navigation Regulations (ANR) (ATP-IFS-2004-1.1)</t>
  </si>
  <si>
    <t>K4: Types, usage and locations of safety equipment on board aircraft (ATP-IFS-2004-1.1)</t>
  </si>
  <si>
    <t>K5: Cabin safety hazards, prevention and risk management (ATP-IFS-2004-1.1)</t>
  </si>
  <si>
    <t>K6: Regulations relating to cabin operations (ATP-IFS-2004-1.1)</t>
  </si>
  <si>
    <t>K7: Cabin health and first aid techniques (ATP-IFS-2004-1.1)</t>
  </si>
  <si>
    <t>A1: Prepare meals based on meal plans and established quality and hygiene standards (ATP-IFS-2005-1.1)</t>
  </si>
  <si>
    <t>A2: Serve meals according to the standard meal sequence flow (ATP-IFS-2005-1.1)</t>
  </si>
  <si>
    <t>A4: Fulfil ad-hoc requests for food and beverages (ATP-IFS-2005-1.1)</t>
  </si>
  <si>
    <t>A5: Conduct quality checks on food before serving (ATP-IFS-2005-1.1)</t>
  </si>
  <si>
    <t>A6: Offer beverages to passengers using appropriate glasses (ATP-IFS-2005-1.1)</t>
  </si>
  <si>
    <t>A7: Ensure proper cutlery arrangement when serving meals to premium passengers (ATP-IFS-2005-1.1)</t>
  </si>
  <si>
    <t>A8: Carry out beverage services at regular intervals (ATP-IFS-2005-1.1)</t>
  </si>
  <si>
    <t>A9: Ensure that passengers with special dietary requirements receive appropriate meals (ATP-IFS-2005-1.1)</t>
  </si>
  <si>
    <t>A10: Provide food and beverage recommendations to passengers (ATP-IFS-2005-1.1)</t>
  </si>
  <si>
    <t>K1: Meal preparation procedures such as heating up foods (ATP-IFS-2005-1.1)</t>
  </si>
  <si>
    <t>K2: Food and beverages available during flights (ATP-IFS-2005-1.1)</t>
  </si>
  <si>
    <t>K3: Types of special dietary requirements (ATP-IFS-2005-1.1)</t>
  </si>
  <si>
    <t>K4: Arrangement of food carts (ATP-IFS-2005-1.1)</t>
  </si>
  <si>
    <t>K5: Preparation of meals for passengers with special dietary requirements (ATP-IFS-2005-1.1)</t>
  </si>
  <si>
    <t>K6: Meal sequence flow (ATP-IFS-2005-1.1)</t>
  </si>
  <si>
    <t>K7: Dining etiquette, plating and cutlery arrangement (ATP-IFS-2005-1.1)</t>
  </si>
  <si>
    <t>K8: Components of dishes on in-flight menus (ATP-IFS-2005-1.1)</t>
  </si>
  <si>
    <t>K9: Concept and interpretation of meal plans (ATP-IFS-2005-1.1)</t>
  </si>
  <si>
    <t>K10: Beverage preparation procedures (ATP-IFS-2005-1.1)</t>
  </si>
  <si>
    <t>K11: Alcoholic and non-alcoholic beverages available during flights (ATP-IFS-2005-1.1)</t>
  </si>
  <si>
    <t>K12: Quality and hygiene standards for in-flight meals (ATP-IFS-2005-1.1)</t>
  </si>
  <si>
    <t>A3: Answer call lights and requests to ensure needs of passengers are met (ATP-IFS-2006-1.1)</t>
  </si>
  <si>
    <t>A4: Set up bassinets for passengers travelling with infants (ATP-IFS-2006-1.1)</t>
  </si>
  <si>
    <t>A5: Resolve passenger issues in an efficient and polite manner (ATP-IFS-2006-1.1)</t>
  </si>
  <si>
    <t>A6: Offer assistance to passengers with disabilities or special needs (ATP-IFS-2006-1.1)</t>
  </si>
  <si>
    <t>A9: Maintain a conducive cabin environment through noise and light management (ATP-IFS-2006-1.1)</t>
  </si>
  <si>
    <t>A10: Provide fair and respective treatment to passengers to ensure no discrimination (ATP-IFS-2006-1.1)</t>
  </si>
  <si>
    <t>A11: Convey information using standard operator phraseology (ATP-IFS-2006-1.1)</t>
  </si>
  <si>
    <t>K1: Cultural awareness and sensitivity (ATP-IFS-2006-1.1)</t>
  </si>
  <si>
    <t>K2: Safety information for persons with reduced mobility (ATP-IFS-2006-1.1)</t>
  </si>
  <si>
    <t>K3: Code of behaviour and etiquette (ATP-IFS-2006-1.1)</t>
  </si>
  <si>
    <t>K4: Products and services offered by the airlines (ATP-IFS-2006-1.1)</t>
  </si>
  <si>
    <t>K5: Passenger handling techniques (ATP-IFS-2006-1.1)</t>
  </si>
  <si>
    <t>K6: Usage of in-flight equipment such as infant bassinets and entertainment systems (ATP-IFS-2006-1.1)</t>
  </si>
  <si>
    <t>K7: Service recovery techniques (ATP-IFS-2006-1.1)</t>
  </si>
  <si>
    <t>K8: Body language awareness (ATP-IFS-2006-1.1)</t>
  </si>
  <si>
    <t>K9: Passenger safety information and risks (ATP-IFS-2006-1.1)</t>
  </si>
  <si>
    <t>K10: Communication skills (ATP-IFS-2006-1.1)</t>
  </si>
  <si>
    <t>K12: Types of disabilities and special needs (ATP-IFS-2006-1.1)</t>
  </si>
  <si>
    <t>A1: Administer basic first-aid treatment such as Cardiopulmonary Resuscitation (CPR) (ATP-IFS-2007-1.1)</t>
  </si>
  <si>
    <t>A3: Apply fire-fighting procedures using appropriate equipment such as fire extinguishers and protective gear (ATP-IFS-2007-1.1)</t>
  </si>
  <si>
    <t>A4: Perform assigned duties at emergency evacuation stations (ATP-IFS-2007-1.1)</t>
  </si>
  <si>
    <t>A5: Operate emergency exit doors and slides during emergency evacuations (ATP-IFS-2007-1.1)</t>
  </si>
  <si>
    <t>A6: Assist and guide passengers to safety (ATP-IFS-2007-1.1)</t>
  </si>
  <si>
    <t>A7: Assess the severity of emergency situations and determine appropriate actions based on SEP (ATP-IFS-2007-1.1)</t>
  </si>
  <si>
    <t>K1: Local and international guidelines such as Air Operator Certificate Requirements (AOCR) and Air Navigation Regulations (ANR) (ATP-IFS-2007-1.1)</t>
  </si>
  <si>
    <t>K2: Brace commands and procedures (ATP-IFS-2007-1.1)</t>
  </si>
  <si>
    <t>K3: Safety and Emergency Procedures (SEP) (ATP-IFS-2007-1.1)</t>
  </si>
  <si>
    <t>K4: Emergency evacuation and rapid disembarkation procedures (ATP-IFS-2007-1.1)</t>
  </si>
  <si>
    <t>K5: Anticipated and unanticipated emergency landing situations (ATP-IFS-2007-1.1)</t>
  </si>
  <si>
    <t>K7: Emergency duties of cabin crew (ATP-IFS-2007-1.1)</t>
  </si>
  <si>
    <t>K8: Cabin pressurisation problems and decompression (ATP-IFS-2007-1.1)</t>
  </si>
  <si>
    <t>K11: Usage of safety and emergency equipment such as fire extinguishers (ATP-IFS-2007-1.1)</t>
  </si>
  <si>
    <t>A2: Conduct post-flight debriefs to measure cabin crew performance against organisational standards and service goals (ATP-IFS-3001-1.1)</t>
  </si>
  <si>
    <t>A4: Monitor cabin crew performance to ensure alignment with organisational standards (ATP-IFS-3001-1.1)</t>
  </si>
  <si>
    <t>K1: Methods for coaching and feedback provision (ATP-IFS-3001-1.1)</t>
  </si>
  <si>
    <t>K2: Organisational service and safety standards (ATP-IFS-3001-1.1)</t>
  </si>
  <si>
    <t>K3: Cabin crew duties and responsibilities (ATP-IFS-3001-1.1)</t>
  </si>
  <si>
    <t>K4: Goal-setting for cabin crew service standards (ATP-IFS-3001-1.1)</t>
  </si>
  <si>
    <t>A1: Monitor cleanliness of cabins to ensure adherence to organisational standards (ATP-IFS-3002-1.1)</t>
  </si>
  <si>
    <t>A2: Oversee cleaning activities to confirm  regular checks and cleaning are done by cabin crew (ATP-IFS-3002-1.1)</t>
  </si>
  <si>
    <t>A3: Administer compliance of cabin hygiene and cleanliness standards to relevant WHO guidelines where necessary (ATP-IFS-3002-1.1)</t>
  </si>
  <si>
    <t>A4: Coordinate with ground services department and engineers to rectify cabin defects or handle special requirements upon landing (ATP-IFS-3002-1.1)</t>
  </si>
  <si>
    <t>A5: Prepare documentation for cabin defects (ATP-IFS-3002-1.1)</t>
  </si>
  <si>
    <t>K1: Methods and equipment to unclog choked sinks and toilets (ATP-IFS-3002-1.1)</t>
  </si>
  <si>
    <t>K2: Documentation required for cabin defects (ATP-IFS-3002-1.1)</t>
  </si>
  <si>
    <t>K3: Hygiene and sanitation risks such as death and epidemics (ATP-IFS-3002-1.1)</t>
  </si>
  <si>
    <t>K4: World Health Organisation (WHO) guidelines which impact cabin hygiene and cleanliness standards (ATP-IFS-3002-1.1)</t>
  </si>
  <si>
    <t>K6: Organisational standards for cabin hygiene and cleanliness (ATP-IFS-3002-1.1)</t>
  </si>
  <si>
    <t>K7: Standard Operating Procedures (SOPs) for cabin cleaning (ATP-IFS-3002-1.1)</t>
  </si>
  <si>
    <t>K8: Best practices in hygiene and sanitation in the aviation industry (ATP-IFS-3002-1.1)</t>
  </si>
  <si>
    <t>A1: Prepare aircraft safety documentation prior to flights (ATP-IFS-3003-1.1)</t>
  </si>
  <si>
    <t>A2: Manage identified cabin safety hazards (ATP-IFS-3003-1.1)</t>
  </si>
  <si>
    <t>A3: Perform checks on PA systems to ensure functionality (ATP-IFS-3003-1.1)</t>
  </si>
  <si>
    <t>A4: Monitor the stowage of baggage in the cabins to ensure safety (ATP-IFS-3003-1.1)</t>
  </si>
  <si>
    <t>A5: Prepare cabins with amenities, headphones and menu cards (ATP-IFS-3003-1.1)</t>
  </si>
  <si>
    <t>A6: Assign and conduct briefing on roles and responsibilities to cabin crew based on flight requirements (ATP-IFS-3003-1.1)</t>
  </si>
  <si>
    <t>A7: Tally passenger headcounts against load and trim sheets to ensure accurate number of passengers on board (ATP-IFS-3003-1.1)</t>
  </si>
  <si>
    <t>K1: Risk management procedures to tackle cabin safety hazards (ATP-IFS-3003-1.1)</t>
  </si>
  <si>
    <t>K2: Interpretation of load and trim sheets (ATP-IFS-3003-1.1)</t>
  </si>
  <si>
    <t>K3: Local and international guidelines such as Air Operator Certificate Requirements (AOCR) and Air Navigation Regulations (ANR) (ATP-IFS-3003-1.1)</t>
  </si>
  <si>
    <t>K4: Arrangement and storage of cabin amenities (ATP-IFS-3003-1.1)</t>
  </si>
  <si>
    <t>K5: Aircraft boarding and security processes (ATP-IFS-3003-1.1)</t>
  </si>
  <si>
    <t>K6: Dangerous Goods Regulations (DGR) (ATP-IFS-3003-1.1)</t>
  </si>
  <si>
    <t>K7: Principles underlying carry-on baggage allowances and restrictions (ATP-IFS-3003-1.1)</t>
  </si>
  <si>
    <t>K8: Roles and responsibilities of cabin crew (ATP-IFS-3003-1.1)</t>
  </si>
  <si>
    <t>K9: Usage of Public Address (PA) systems (ATP-IFS-3003-1.1)</t>
  </si>
  <si>
    <t>K10: Standard passenger weights and seat occupancy (ATP-IFS-3003-1.1)</t>
  </si>
  <si>
    <t>A2: Manage unruly passengers to minimise cabin disruptions (ATP-IFS-3004-1.1)</t>
  </si>
  <si>
    <t>A3: Identify and alert the pilots-in-command of passengers who may not be fit to fly (ATP-IFS-3004-1.1)</t>
  </si>
  <si>
    <t>A4: Audit and ascertain cabin crew compliance to safety standards (ATP-IFS-3004-1.1)</t>
  </si>
  <si>
    <t>A5: Supervise cabin crew to ensure adherence to standard operating procedures and safety regulations (ATP-IFS-3004-1.1)</t>
  </si>
  <si>
    <t>K1: Organisational standards related to cabin operations (ATP-IFS-3004-1.1)</t>
  </si>
  <si>
    <t>K2: Local and international guidelines such as Air Operator Certificate Requirements (AOCR) and Air Navigation Regulations (ANR) (ATP-IFS-3004-1.1)</t>
  </si>
  <si>
    <t>K3: Cabin health and first aid techniques (ATP-IFS-3004-1.1)</t>
  </si>
  <si>
    <t>K4: Usage of on-board equipment such as ovens and freezers (ATP-IFS-3004-1.1)</t>
  </si>
  <si>
    <t>K5: Regulations related to cabin operations (ATP-IFS-3004-1.1)</t>
  </si>
  <si>
    <t>K6: Types, usage and locations of safety equipment on board aircraft (ATP-IFS-3004-1.1)</t>
  </si>
  <si>
    <t>K7: Roles and responsibilities of cabin crew in ensuring cabin safety (ATP-IFS-3004-1.1)</t>
  </si>
  <si>
    <t>K8: Cabin safety hazards, prevention and risk management (ATP-IFS-3004-1.1)</t>
  </si>
  <si>
    <t>K9: Accident and incident prevention techniques (ATP-IFS-3004-1.1)</t>
  </si>
  <si>
    <t>K10: Stakeholders involved in cabin safety management (ATP-IFS-3004-1.1)</t>
  </si>
  <si>
    <t>A1: Oversee meal preparation and services to ensure adherence to organisational standards, meal plans and established quality and hygiene standards (ATP-IFS-3005-1.1)</t>
  </si>
  <si>
    <t>A2: Verify meal plans with in-flight caterers (ATP-IFS-3005-1.1)</t>
  </si>
  <si>
    <t>A3: Inform cabin crew of special requirements or changes to meal service flow (ATP-IFS-3005-1.1)</t>
  </si>
  <si>
    <t>A4: Provide sign-off on the delivery of in-flight meals (ATP-IFS-3005-1.1)</t>
  </si>
  <si>
    <t>K1: Organisational and international quality and hygiene standards for in-flight meals (ATP-IFS-3005-1.1)</t>
  </si>
  <si>
    <t>K3: Types of special requirements or changes to meal service flow (ATP-IFS-3005-1.1)</t>
  </si>
  <si>
    <t>K4: Meal plans designs and execution (ATP-IFS-3005-1.1)</t>
  </si>
  <si>
    <t>A1: Deliver personalised services to ensure the comfort and satisfaction of premium passengers (ATP-IFS-3006-1.1)</t>
  </si>
  <si>
    <t>A2: Assist premium passengers to stow baggage and clothing items (ATP-IFS-3006-1.1)</t>
  </si>
  <si>
    <t>A3: Identify needs and preferences of passengers and make suitable recommendations for in-flight products and services including sales products (ATP-IFS-3006-1.1)</t>
  </si>
  <si>
    <t>A4: Manage accounts and inventories for in-flight sales (ATP-IFS-3006-1.1)</t>
  </si>
  <si>
    <t>A5: Manage in-flight sales and transactions (ATP-IFS-3006-1.1)</t>
  </si>
  <si>
    <t>A8: Perform briefings and assign roles and responsibilities to cabin crew based on flight requirements (ATP-IFS-3006-1.1)</t>
  </si>
  <si>
    <t>A10: Conduct pre-service briefings (ATP-IFS-3006-1.1)</t>
  </si>
  <si>
    <t>A11: Engage passengers in conversations to make them feel comfortable (ATP-IFS-3006-1.1)</t>
  </si>
  <si>
    <t>A12: Escort premium passengers to their assigned seats (ATP-IFS-3006-1.1)</t>
  </si>
  <si>
    <t>K1: Service recovery techniques (ATP-IFS-3006-1.1)</t>
  </si>
  <si>
    <t>K2: Active listening and conversational techniques (ATP-IFS-3006-1.1)</t>
  </si>
  <si>
    <t>K3: Passenger handling techniques (ATP-IFS-3006-1.1)</t>
  </si>
  <si>
    <t>K4: Cultural awareness and sensitivity (ATP-IFS-3006-1.1)</t>
  </si>
  <si>
    <t>K5: Transaction systems such as Point of Sale (POS) systems (ATP-IFS-3006-1.1)</t>
  </si>
  <si>
    <t>K6: Comparative advantage of products and services offered by the airlines (ATP-IFS-3006-1.1)</t>
  </si>
  <si>
    <t>K7: Premium customer service standards (ATP-IFS-3006-1.1)</t>
  </si>
  <si>
    <t>K8: Airline brand identity (ATP-IFS-3006-1.1)</t>
  </si>
  <si>
    <t>K9: Code of behaviour and etiquette (ATP-IFS-3006-1.1)</t>
  </si>
  <si>
    <t>K10: Body language awareness (ATP-IFS-3006-1.1)</t>
  </si>
  <si>
    <t>K11: Passenger safety information and risks (ATP-IFS-3006-1.1)</t>
  </si>
  <si>
    <t>K12: Safety information for persons with reduced mobility (ATP-IFS-3006-1.1)</t>
  </si>
  <si>
    <t>K13: Organisational standards for customer service delivery (ATP-IFS-3006-1.1)</t>
  </si>
  <si>
    <t>A1: Instruct passengers to perform brace procedures during  emergency situations (ATP-IFS-3007-1.1)</t>
  </si>
  <si>
    <t>A2: Coordinate with flight crew to handle emergency situations (ATP-IFS-3007-1.1)</t>
  </si>
  <si>
    <t>A3: Complete relevant emergency reports and documentation (ATP-IFS-3007-1.1)</t>
  </si>
  <si>
    <t>A4: Direct crew to emergency evacuation stations (ATP-IFS-3007-1.1)</t>
  </si>
  <si>
    <t>A6: Carry out passenger safety briefings during emergency situations (ATP-IFS-3007-1.1)</t>
  </si>
  <si>
    <t>A7: Manage passengers in a calm and reassuring manner while ensuring their safety (ATP-IFS-3007-1.1)</t>
  </si>
  <si>
    <t>A8: Apply first-aid treatment such as Cardiopulmonary Resuscitation (CPR) and usage of defibrillators (ATP-IFS-3007-1.1)</t>
  </si>
  <si>
    <t>A9: Handle medical emergencies based on tele-medical instructions (ATP-IFS-3007-1.1)</t>
  </si>
  <si>
    <t>K1: Flight and cabin crew incapacitation procedures (ATP-IFS-3007-1.1)</t>
  </si>
  <si>
    <t>K2: Cabin pressurisation problems and decompression (ATP-IFS-3007-1.1)</t>
  </si>
  <si>
    <t>K3: Safety and Emergency Procedures (SEP) (ATP-IFS-3007-1.1)</t>
  </si>
  <si>
    <t>K4: Anticipated and unanticipated emergency landing situations (ATP-IFS-3007-1.1)</t>
  </si>
  <si>
    <t>K5: Principles underlying brace procedures (ATP-IFS-3007-1.1)</t>
  </si>
  <si>
    <t>K6: Emergency evacuation and rapid disembarkation procedures (ATP-IFS-3007-1.1)</t>
  </si>
  <si>
    <t>K7: Techniques and formats for preparing reports on in-flight emergencies (ATP-IFS-3007-1.1)</t>
  </si>
  <si>
    <t>K8: Assignment of emergency duties and positions to cabin crew (ATP-IFS-3007-1.1)</t>
  </si>
  <si>
    <t>K9: Usage of safety and emergency equipment such as fire extinguishers (ATP-IFS-3007-1.1)</t>
  </si>
  <si>
    <t>K10: Tele-medical procedures and systems (ATP-IFS-3007-1.1)</t>
  </si>
  <si>
    <t>K11: Local and international guidelines such as Air Operator Certificate Requirements (AOCR) and Air Navigation Regulations (ANR) (ATP-IFS-3007-1.1)</t>
  </si>
  <si>
    <t>K12: First aid administration including the use of defibrillators (ATP-IFS-3007-1.1)</t>
  </si>
  <si>
    <t>K13: In-flight firefighting procedures (ATP-IFS-3007-1.1)</t>
  </si>
  <si>
    <t>A1: Coach cabin crew to enhance customer service delivery (ATP-IFS-4001-1.1)</t>
  </si>
  <si>
    <t>A2: Review safety reports to ensure adherence to safety regulations (ATP-IFS-4001-1.1)</t>
  </si>
  <si>
    <t>A3: Develop audit checklists to measure cabin crew performance (ATP-IFS-4001-1.1)</t>
  </si>
  <si>
    <t>A4: Review feedback received by cabin crew (ATP-IFS-4001-1.1)</t>
  </si>
  <si>
    <t>A5: Resolve customer complaints regarding cabin crew or cases of misdemeanour (ATP-IFS-4001-1.1)</t>
  </si>
  <si>
    <t>A6: Provide inputs on cabin crew performance and audit results during individual feedback sessions with crew (ATP-IFS-4001-1.1)</t>
  </si>
  <si>
    <t>K1: Local and international guidelines such as Air Operator Certificate Requirements (AOCR) and Air Navigation Regulations (ANR) (ATP-IFS-4001-1.1)</t>
  </si>
  <si>
    <t>K2: Principles and processes of cabin crew audits (ATP-IFS-4001-1.1)</t>
  </si>
  <si>
    <t>K3: Key business activities and critical periods of operations (ATP-IFS-4001-1.1)</t>
  </si>
  <si>
    <t>K5: Elements and methods of assessing audit plans (ATP-IFS-4001-1.1)</t>
  </si>
  <si>
    <t>K6: Importance of quality audits on maintaining service standards (ATP-IFS-4001-1.1)</t>
  </si>
  <si>
    <t>K9: Standards Operating Procedures (SOPs) for cabin crew duties and procedures (ATP-IFS-4001-1.1)</t>
  </si>
  <si>
    <t>A1: Develop plans to enhance cabin hygiene and cleanliness (ATP-IFS-4002-1.1)</t>
  </si>
  <si>
    <t>A3: Conduct spot checks to assess cabin hygiene and cleanliness (ATP-IFS-4002-1.1)</t>
  </si>
  <si>
    <t>K1: Standard Operating Procedures (SOPs) for cabin cleaning (ATP-IFS-4002-1.1)</t>
  </si>
  <si>
    <t>K2: Impact of cabin hygiene and cleanliness on the organisation and passengers (ATP-IFS-4002-1.1)</t>
  </si>
  <si>
    <t>K3: Organisational standards for cabin hygiene and cleanliness (ATP-IFS-4002-1.1)</t>
  </si>
  <si>
    <t>K4: Airline sanitary standards for aircraft (ATP-IFS-4002-1.1)</t>
  </si>
  <si>
    <t>K5: World Health Organisation (WHO) guidelines which impact cabin hygiene and cleanliness standards (ATP-IFS-4002-1.1)</t>
  </si>
  <si>
    <t>K6: Cabin hygiene and cleanliness audit techniques (ATP-IFS-4002-1.1)</t>
  </si>
  <si>
    <t>K7: Best practices in hygiene and sanitation in the aviation industry (ATP-IFS-4002-1.1)</t>
  </si>
  <si>
    <t>A1: Ascertain the adherence to all safety procedures during cabin preparation (ATP-IFS-4003-1.1)</t>
  </si>
  <si>
    <t>A3: Provide feedback to cabin crew on meeting organisational standards (ATP-IFS-4003-1.1)</t>
  </si>
  <si>
    <t>A4: Develop audit schedules and checklists for evaluating cabin preparation activities (ATP-IFS-4003-1.1)</t>
  </si>
  <si>
    <t>K1: Local and international guidelines such as Air Operator Certificate Requirements (AOCR) and Air Navigation Regulations (ANR) (ATP-IFS-4003-1.1)</t>
  </si>
  <si>
    <t>K2: Dangerous Goods Regulations (DGR) (ATP-IFS-4003-1.1)</t>
  </si>
  <si>
    <t>K3: Aircraft boarding and security processes (ATP-IFS-4003-1.1)</t>
  </si>
  <si>
    <t>K4: Organisational standards for cabin preparation (ATP-IFS-4003-1.1)</t>
  </si>
  <si>
    <t>K5: Principles underlying carry-on baggage allowances and restrictions (ATP-IFS-4003-1.1)</t>
  </si>
  <si>
    <t>K7: Cabin preparation audit techniques (ATP-IFS-4003-1.1)</t>
  </si>
  <si>
    <t>K8: Arrangement and storage of cabin amenities (ATP-IFS-4003-1.1)</t>
  </si>
  <si>
    <t>A1: Conceptualise and run campaigns to communicate cabin safety standards to cabin crew and crews-in-charge (ATP-IFS-4004-1.1)</t>
  </si>
  <si>
    <t>A2: Collaborate with regulators, authorities and other relevant stakeholders to develop cabin safety standards for the airlines (ATP-IFS-4004-1.1)</t>
  </si>
  <si>
    <t>K1: Types, usage and locations of safety equipment on board aircraft (ATP-IFS-4004-1.1)</t>
  </si>
  <si>
    <t>K2: Regulations related to cabin operations (ATP-IFS-4004-1.1)</t>
  </si>
  <si>
    <t>K3: Stakeholder management (ATP-IFS-4004-1.1)</t>
  </si>
  <si>
    <t>K4: Roles and responsibilities of cabin crew in ensuring cabin safety (ATP-IFS-4004-1.1)</t>
  </si>
  <si>
    <t>K5: Cabin safety hazards, prevention and risk management (ATP-IFS-4004-1.1)</t>
  </si>
  <si>
    <t>K6: Local and international guidelines such as Air Operator Certificate Requirements (AOCR), Air Navigation Regulations (ANR) and Advisory Circulars (AC) (ATP-IFS-4004-1.1)</t>
  </si>
  <si>
    <t>K7: Usage of on-board equipment such as ovens and freezers (ATP-IFS-4004-1.1)</t>
  </si>
  <si>
    <t>K8: Stakeholders involved in cabin safety management (ATP-IFS-4004-1.1)</t>
  </si>
  <si>
    <t>K9: Coaching and mentoring techniques (ATP-IFS-4004-1.1)</t>
  </si>
  <si>
    <t>K10: Common causes of breaches in cabin safety standards (ATP-IFS-4004-1.1)</t>
  </si>
  <si>
    <t>K11: Organisational standards related to cabin operations (ATP-IFS-4004-1.1)</t>
  </si>
  <si>
    <t>K12: Cabin health and first aid techniques (ATP-IFS-4004-1.1)</t>
  </si>
  <si>
    <t>A1: Provide feedback and coaching to cabin crew on fulfilling organisational standards for customer service delivery (ATP-IFS-4006-1.1)</t>
  </si>
  <si>
    <t>A2: Oversee and evaluate the overall service delivery during flights to ensure alignment with organisational standards (ATP-IFS-4006-1.1)</t>
  </si>
  <si>
    <t>K1: Comparative advantage of products and services offered by the airlines (ATP-IFS-4006-1.1)</t>
  </si>
  <si>
    <t>K2: Code of behaviour and etiquette (ATP-IFS-4006-1.1)</t>
  </si>
  <si>
    <t>K3: Premium customer service standards (ATP-IFS-4006-1.1)</t>
  </si>
  <si>
    <t>K4: Organisational standards for customer service delivery (ATP-IFS-4006-1.1)</t>
  </si>
  <si>
    <t>K5: Principles underpinning passenger safety standards (ATP-IFS-4006-1.1)</t>
  </si>
  <si>
    <t>K6: Roles and responsibilities of cabin crew (ATP-IFS-4006-1.1)</t>
  </si>
  <si>
    <t>K7: Cultural differences and practices for respective destination countries (ATP-IFS-4006-1.1)</t>
  </si>
  <si>
    <t>K8: Airline brand identity (ATP-IFS-4006-1.1)</t>
  </si>
  <si>
    <t>K9: Conflict management skills (ATP-IFS-4006-1.1)</t>
  </si>
  <si>
    <t>K10: Active listening and conversational techniques (ATP-IFS-4006-1.1)</t>
  </si>
  <si>
    <t>K11: Body language awareness (ATP-IFS-4006-1.1)</t>
  </si>
  <si>
    <t>A2: Develop improvement plans based on the analysis of passenger service and quality assessment reports (ATP-IFS-5001-1.1)</t>
  </si>
  <si>
    <t>A3: Formulate strategies to enhance the quality and delivery of customer services through the revision of policies or performance standards (ATP-IFS-5001-1.1)</t>
  </si>
  <si>
    <t>A4: Adjudge customer complaint cases regarding cabin crew or cases of misdemeanour to ensure fair and appropriate resolution (ATP-IFS-5001-1.1)</t>
  </si>
  <si>
    <t>A5: Evaluate performance appraisal reports of cabin crew (ATP-IFS-5001-1.1)</t>
  </si>
  <si>
    <t>K2: Organisational policies regarding service and safety standards (ATP-IFS-5001-1.1)</t>
  </si>
  <si>
    <t>K3: Local and international guidelines such as Air Operator Certificate Requirements (AOCR) and Air Navigation Regulations (ANR) (ATP-IFS-5001-1.1)</t>
  </si>
  <si>
    <t>K4: Processes of remedial steps to be taken for cases of complaints of misdemeanour (ATP-IFS-5001-1.1)</t>
  </si>
  <si>
    <t>K5: Analysis of audit results and performance reports for business decisions and performance assessments (ATP-IFS-5001-1.1)</t>
  </si>
  <si>
    <t>K6: Emerging trends in the aviation industry which will influence service delivery (ATP-IFS-5001-1.1)</t>
  </si>
  <si>
    <t>A2: Identify implications of human errors on organisation's processes and outputs (ATP-LDR-1005-1.1)</t>
  </si>
  <si>
    <t>A3: Seek clarifications from  with team members to reduce misunderstandings and omissions of procedures (ATP-LDR-1005-1.1)</t>
  </si>
  <si>
    <t>K1: Fatigue risk management (ATP-LDR-1005-1.1)</t>
  </si>
  <si>
    <t>K2: Human factors in the aviation industry (ATP-LDR-1005-1.1)</t>
  </si>
  <si>
    <t>K3: Importance of aviation human factors (ATP-LDR-1005-1.1)</t>
  </si>
  <si>
    <t>K4: Safety Management Systems (SMS) (ATP-LDR-1005-1.1)</t>
  </si>
  <si>
    <t>K5: Importance of communication and teamwork (ATP-LDR-1005-1.1)</t>
  </si>
  <si>
    <t>A1: Escalate complex queries or requests to seniors and superiors (ATP-LDR-1006-1.1)</t>
  </si>
  <si>
    <t>A2: Maintain good relationships with team members, customers and/or stakeholders (ATP-LDR-1006-1.1)</t>
  </si>
  <si>
    <t>A3: Utilise tact, diplomacy and courtesy when interacting with team members, customers and/or stakeholders (ATP-LDR-1006-1.1)</t>
  </si>
  <si>
    <t>K1: Conflict management (ATP-LDR-1006-1.1)</t>
  </si>
  <si>
    <t>K2: Concepts of stakeholder management (ATP-LDR-1006-1.1)</t>
  </si>
  <si>
    <t>K3: Communication skills (ATP-LDR-1006-1.1)</t>
  </si>
  <si>
    <t>A1: Recognise symptoms of fatigue and utilise appropriate countermeasures such as regulating sleep cycles (ATP-LDR-2005-1.1)</t>
  </si>
  <si>
    <t>A2: Identify team members with compromised vigilance and alertness (ATP-LDR-2005-1.1)</t>
  </si>
  <si>
    <t>A3: Identify stressors to determine mitigating measures (ATP-LDR-2005-1.1)</t>
  </si>
  <si>
    <t>A4: Ensure transfer of shifts is in line with stipulated Standard Operating Procedures (SOPs) (ATP-LDR-2005-1.1)</t>
  </si>
  <si>
    <t>K2: Fatigue risk management (ATP-LDR-2005-1.1)</t>
  </si>
  <si>
    <t>K3: Situational awareness (ATP-LDR-2005-1.1)</t>
  </si>
  <si>
    <t>K4: Safety Management Systems (SMS) (ATP-LDR-2005-1.1)</t>
  </si>
  <si>
    <t>K5: Importance of aviation human factors (ATP-LDR-2005-1.1)</t>
  </si>
  <si>
    <t>K6: Threat and error management (ATP-LDR-2005-1.1)</t>
  </si>
  <si>
    <t>K7: Importance of communication and teamwork (ATP-LDR-2005-1.1)</t>
  </si>
  <si>
    <t>A1: Consider interests of stakeholders during communication (ATP-LDR-2006-1.1)</t>
  </si>
  <si>
    <t>A2: Nurture relationships with formal and informal contacts to facilitate work progress (ATP-LDR-2006-1.1)</t>
  </si>
  <si>
    <t>A3: Communicate with stakeholders in line with authority levels (ATP-LDR-2006-1.1)</t>
  </si>
  <si>
    <t>A2: Suggest potential products and/or service offerings for the organisation (ATP-LDR-3001-1.1)</t>
  </si>
  <si>
    <t>A3: Evaluate and present data such as graphical representations (ATP-LDR-3001-1.1)</t>
  </si>
  <si>
    <t>K1: Tools and techniques of marketing research (ATP-LDR-3001-1.1)</t>
  </si>
  <si>
    <t>K2: Sales processes and cycles (ATP-LDR-3001-1.1)</t>
  </si>
  <si>
    <t>K3: Proposal development (ATP-LDR-3001-1.1)</t>
  </si>
  <si>
    <t>K4: Presentation skills (ATP-LDR-3001-1.1)</t>
  </si>
  <si>
    <t>K5: Competitor analysis (ATP-LDR-3001-1.1)</t>
  </si>
  <si>
    <t>K6: Overview of products and/or services in the aviation industry (ATP-LDR-3001-1.1)</t>
  </si>
  <si>
    <t>A1: Convene media and/or relevant stakeholders for dissemination of information (ATP-LDR-3003-1.1)</t>
  </si>
  <si>
    <t>A3: Verify validity of information and credibility of sources (ATP-LDR-3003-1.1)</t>
  </si>
  <si>
    <t>K1: Tools and techniques of traditional media and social media management (ATP-LDR-3003-1.1)</t>
  </si>
  <si>
    <t>K2: Organisation's business continuity plans for different crises (ATP-LDR-3003-1.1)</t>
  </si>
  <si>
    <t>K3: Roles and responsibilities of different stakeholders and/or departments during crises (ATP-LDR-3003-1.1)</t>
  </si>
  <si>
    <t>K4: Local and international guidelines such as International Air Transport Association (IATA) Crisis Communication Guidelines (ATP-LDR-3003-1.1)</t>
  </si>
  <si>
    <t>K5: Role of the media in crisis management and communications (ATP-LDR-3003-1.1)</t>
  </si>
  <si>
    <t>K6: Organisational legal responsibilities and guidelines during crises (ATP-LDR-3003-1.1)</t>
  </si>
  <si>
    <t>K7: Crisis communication plans of the organisation (ATP-LDR-3003-1.1)</t>
  </si>
  <si>
    <t>K8: Airport Passenger Information Systems (PIS) (ATP-LDR-3003-1.1)</t>
  </si>
  <si>
    <t>K9: Procedures to validate sources of information (ATP-LDR-3003-1.1)</t>
  </si>
  <si>
    <t>K10: Emergency response plans and procedures (ATP-LDR-3003-1.1)</t>
  </si>
  <si>
    <t>A1: Review manpower productivity to identify opportunities to reduce manpower costs (ATP-LDR-3004-1.1)</t>
  </si>
  <si>
    <t>A2: Monitor costs and expenditures against established budgets (ATP-LDR-3004-1.1)</t>
  </si>
  <si>
    <t>K1: Manpower and process optimisation techniques (ATP-LDR-3004-1.1)</t>
  </si>
  <si>
    <t>K2: Concept of cost centres and profit centres (ATP-LDR-3004-1.1)</t>
  </si>
  <si>
    <t>K3: Principles of accounting (ATP-LDR-3004-1.1)</t>
  </si>
  <si>
    <t>K4: Procurement processes of the organisation (ATP-LDR-3004-1.1)</t>
  </si>
  <si>
    <t>K5: Airport master plans (ATP-LDR-3004-1.1)</t>
  </si>
  <si>
    <t>K6: Cost structures of organisational operations (ATP-LDR-3004-1.1)</t>
  </si>
  <si>
    <t>K7: Cost control techniques (ATP-LDR-3004-1.1)</t>
  </si>
  <si>
    <t>A1: Monitor transfer of shifts is in line with stipulated Standard Operating Procedures (SOPs) (ATP-LDR-3005-1.1)</t>
  </si>
  <si>
    <t>A2: Communicate and ensure staff adherence to appropriate human factors management (ATP-LDR-3005-1.1)</t>
  </si>
  <si>
    <t>A3: Investigate human errors and threats and collect detailed information for further analysis (ATP-LDR-3005-1.1)</t>
  </si>
  <si>
    <t>A4: Plan roster schedules to rotate shift-work and prevent fatigue (ATP-LDR-3005-1.1)</t>
  </si>
  <si>
    <t>K2: Fatigue risk management (ATP-LDR-3005-1.1)</t>
  </si>
  <si>
    <t>K4: Threat and error management (ATP-LDR-3005-1.1)</t>
  </si>
  <si>
    <t>K5: Situational awareness (ATP-LDR-3005-1.1)</t>
  </si>
  <si>
    <t>K6: Safety Management Systems (SMS) (ATP-LDR-3005-1.1)</t>
  </si>
  <si>
    <t>K7: Importance of communication and teamwork (ATP-LDR-3005-1.1)</t>
  </si>
  <si>
    <t>K8: Importance of aviation human factors (ATP-LDR-3005-1.1)</t>
  </si>
  <si>
    <t>K9: Resource management tools (ATP-LDR-3005-1.1)</t>
  </si>
  <si>
    <t>A1: Seek opportunities to build relationships with formal and informal contacts to facilitate work progress (ATP-LDR-3006-1.1)</t>
  </si>
  <si>
    <t>A2: Determine importance and influence of stakeholders on work progress (ATP-LDR-3006-1.1)</t>
  </si>
  <si>
    <t>A3: Propose plans to minimise resistance to new policies, programmes and/or processes (ATP-LDR-3006-1.1)</t>
  </si>
  <si>
    <t>A4: Implement communication plans to ensure stakeholders are updated on new developments, policies, programmes and/or processes (ATP-LDR-3006-1.1)</t>
  </si>
  <si>
    <t>K1: Stakeholder impact analysis techniques (ATP-LDR-3006-1.1)</t>
  </si>
  <si>
    <t>K2: Principles of stakeholder management (ATP-LDR-3006-1.1)</t>
  </si>
  <si>
    <t>A2: Recommend improvements to SOPs (ATP-LDR-3007-1.1)</t>
  </si>
  <si>
    <t>A3: Communicate SOPs to staff (ATP-LDR-3007-1.1)</t>
  </si>
  <si>
    <t>A4: Collate feedback from staff and determine improvement opportunities (ATP-LDR-3007-1.1)</t>
  </si>
  <si>
    <t>K1: Principles of SOPs management and enforcement (ATP-LDR-3007-1.1)</t>
  </si>
  <si>
    <t>K2: Ground handling services and operations, airport and/or airline management processes (ATP-LDR-3007-1.1)</t>
  </si>
  <si>
    <t>K3: Techniques to enforce compliance with SOPs (ATP-LDR-3007-1.1)</t>
  </si>
  <si>
    <t>K4: Techniques to audit SOPs compliance (ATP-LDR-3007-1.1)</t>
  </si>
  <si>
    <t>A1: Determine positioning options based on market segmentation strategies to meet the commercial objectives of the organisation (ATP-LDR-4001-1.1)</t>
  </si>
  <si>
    <t>A2: Identify specific prospects and/or partners to develop opportunities for the organisation (ATP-LDR-4001-1.1)</t>
  </si>
  <si>
    <t>A3: Perform market segmentation to determine needs of different market segments (ATP-LDR-4001-1.1)</t>
  </si>
  <si>
    <t>A4: Profile target market segments to support the  business strategies of the organisation (ATP-LDR-4001-1.1)</t>
  </si>
  <si>
    <t>A5: Analyse customer requirements, markets, competitors and environments (ATP-LDR-4001-1.1)</t>
  </si>
  <si>
    <t>K1: New trends in consumer behaviour within the industry (ATP-LDR-4001-1.1)</t>
  </si>
  <si>
    <t>K2: Overview of products and/or services in the aviation industry (ATP-LDR-4001-1.1)</t>
  </si>
  <si>
    <t>K3: Tools and techniques of marketing research (ATP-LDR-4001-1.1)</t>
  </si>
  <si>
    <t>K4: Presentation skills (ATP-LDR-4001-1.1)</t>
  </si>
  <si>
    <t>K5: Market segmentation strategies (ATP-LDR-4001-1.1)</t>
  </si>
  <si>
    <t>K6: Needs and expectations of current and potential customers of the organisation (ATP-LDR-4001-1.1)</t>
  </si>
  <si>
    <t>A2: Anticipate other stakeholders' needs and determine implications on business negotiations (ATP-LDR-4002-1.1)</t>
  </si>
  <si>
    <t>A3: Communicate one's viewpoints and/or positions using relevant information (ATP-LDR-4002-1.1)</t>
  </si>
  <si>
    <t>A4: Utilise influencing techniques to change other stakeholders' viewpoints (ATP-LDR-4002-1.1)</t>
  </si>
  <si>
    <t>A1: Collaborate with different departments to respond to media and/or stakeholders' queries in accordance with organisational communication guidelines (ATP-LDR-4003-1.1)</t>
  </si>
  <si>
    <t>A2: Evaluate and supply information to prevent negative media messaging (ATP-LDR-4003-1.1)</t>
  </si>
  <si>
    <t>A3: Convey and present clear and accurate information to the media and/or relevant stakeholders (ATP-LDR-4003-1.1)</t>
  </si>
  <si>
    <t>K1: Effective communication techniques (ATP-LDR-4003-1.1)</t>
  </si>
  <si>
    <t>K2: Organisational legal responsibilities and guidelines during crises (ATP-LDR-4003-1.1)</t>
  </si>
  <si>
    <t>K3: Crisis communication plans of the organisation (ATP-LDR-4003-1.1)</t>
  </si>
  <si>
    <t>K4: Tools and techniques of traditional media and social media management (ATP-LDR-4003-1.1)</t>
  </si>
  <si>
    <t>K6: Common media pressure points (ATP-LDR-4003-1.1)</t>
  </si>
  <si>
    <t>K7: Local and international guidelines such as International Air Transport Association (IATA) Crisis Communication Guidelines (ATP-LDR-4003-1.1)</t>
  </si>
  <si>
    <t>K8: Emergency response plans and procedures (ATP-LDR-4003-1.1)</t>
  </si>
  <si>
    <t>K9: Organisation's business continuity plans for different crises (ATP-LDR-4003-1.1)</t>
  </si>
  <si>
    <t>A1: Produce cost estimates for improvement projects (ATP-LDR-4004-1.1)</t>
  </si>
  <si>
    <t>A2: Integrate data from multiple sources to support operational budgeting processes (ATP-LDR-4004-1.1)</t>
  </si>
  <si>
    <t>A3: Recommend pricing strategies for the organisation (ATP-LDR-4004-1.1)</t>
  </si>
  <si>
    <t>A4: Propose and develop strategies to maximise revenues for the organisation (ATP-LDR-4004-1.1)</t>
  </si>
  <si>
    <t>K1: Procurement processes of the organisation (ATP-LDR-4004-1.1)</t>
  </si>
  <si>
    <t>K2: Service Level Agreements (SLAs) (ATP-LDR-4004-1.1)</t>
  </si>
  <si>
    <t>K3: Principles of accounting (ATP-LDR-4004-1.1)</t>
  </si>
  <si>
    <t>K4: Concept of cost centres and profit centres (ATP-LDR-4004-1.1)</t>
  </si>
  <si>
    <t>K7: Cost structures of organisational operations (ATP-LDR-4004-1.1)</t>
  </si>
  <si>
    <t>K8: Concept of residual and compensatory strategies in financial management (ATP-LDR-4004-1.1)</t>
  </si>
  <si>
    <t>K10: Airport master plans (ATP-LDR-4004-1.1)</t>
  </si>
  <si>
    <t>K11: Techniques to develop cost estimates for projects (ATP-LDR-4004-1.1)</t>
  </si>
  <si>
    <t>A1: Ensure human factors are accounted for in Standard Operating Procedures (SOPs) (ATP-LDR-4005-1.1)</t>
  </si>
  <si>
    <t>A2: Determine timelines for work tasks according to the capabilities of the teams and industry practices (ATP-LDR-4005-1.1)</t>
  </si>
  <si>
    <t>A4: Perform statistical analysis and present reports (ATP-LDR-4005-1.1)</t>
  </si>
  <si>
    <t>A5: Analyse incident reports to examine trends in human errors (ATP-LDR-4005-1.1)</t>
  </si>
  <si>
    <t>K2: Human-centred design philosophy (ATP-LDR-4005-1.1)</t>
  </si>
  <si>
    <t>K4: Importance of aviation human factors (ATP-LDR-4005-1.1)</t>
  </si>
  <si>
    <t>K5: Safety Management Systems (SMS) (ATP-LDR-4005-1.1)</t>
  </si>
  <si>
    <t>K7: Role of human factors in system design, operations, management and safety (ATP-LDR-4005-1.1)</t>
  </si>
  <si>
    <t>K8: Importance of communication and teamwork (ATP-LDR-4005-1.1)</t>
  </si>
  <si>
    <t>K9: Fatigue risk management (ATP-LDR-4005-1.1)</t>
  </si>
  <si>
    <t>K10: Resource management tools (ATP-LDR-4005-1.1)</t>
  </si>
  <si>
    <t>A1: Employ engagement techniques to manage stakeholders impacted by new policies, programmes and/or processes and fulfil alignment with mutual objectives (ATP-LDR-4006-1.1)</t>
  </si>
  <si>
    <t>A2: Facilitate networking opportunities to build relationships with stakeholders (ATP-LDR-4006-1.1)</t>
  </si>
  <si>
    <t>A3: Conduct stakeholder impact analysis to assess the impact of new policies, programmes and processes on different stakeholders (ATP-LDR-4006-1.1)</t>
  </si>
  <si>
    <t>K1: Nature of relationships and sensitivities involved between airports, airport agencies, regulators, airlines and ground handling organisations (ATP-LDR-4006-1.1)</t>
  </si>
  <si>
    <t>K2: Conflict resolution techniques (ATP-LDR-4006-1.1)</t>
  </si>
  <si>
    <t>K3: Cultural awareness (ATP-LDR-4006-1.1)</t>
  </si>
  <si>
    <t>K4: Principles of stakeholder management (ATP-LDR-4006-1.1)</t>
  </si>
  <si>
    <t>K5: Stakeholder impact analysis techniques (ATP-LDR-4006-1.1)</t>
  </si>
  <si>
    <t>K6: Communication management for different target audiences (ATP-LDR-4006-1.1)</t>
  </si>
  <si>
    <t>A3: Make recommendations to enhance SOPs to increase efficiency, consistency and quality of operations (ATP-LDR-4007-1.1)</t>
  </si>
  <si>
    <t>A5: Develop plans to implement and communicate SOPs to staff (ATP-LDR-4007-1.1)</t>
  </si>
  <si>
    <t>K1: Content, procedures, formats and work instruction templates for the development of SOPs manuals (ATP-LDR-4007-1.1)</t>
  </si>
  <si>
    <t>K2: Writing styles for the development of SOPs manuals (ATP-LDR-4007-1.1)</t>
  </si>
  <si>
    <t>K3: Ground handling services and operations, airport and/or airline management processes (ATP-LDR-4007-1.1)</t>
  </si>
  <si>
    <t>K4: Use of logic tables and visual aids (ATP-LDR-4007-1.1)</t>
  </si>
  <si>
    <t>K1: Financial acumen (ATP-LDR-5001-1.1)</t>
  </si>
  <si>
    <t>K2: Negotiation skills (ATP-LDR-5001-1.1)</t>
  </si>
  <si>
    <t>K3: Impact of technological advancements on products and/or services of the organisation (ATP-LDR-5001-1.1)</t>
  </si>
  <si>
    <t>K4: Presentation skills (ATP-LDR-5001-1.1)</t>
  </si>
  <si>
    <t>K5: Business networking (ATP-LDR-5001-1.1)</t>
  </si>
  <si>
    <t>K6: Commercial objectives of the organisation and its competitors (ATP-LDR-5001-1.1)</t>
  </si>
  <si>
    <t>A1: Propose strategies to foster a collaborative atmosphere during business negotiations (ATP-LDR-5002-1.1)</t>
  </si>
  <si>
    <t>A2: Develop constructive win-win solutions in preparation for business negotiations (ATP-LDR-5002-1.1)</t>
  </si>
  <si>
    <t>A3: Employ influencing techniques to convince other stakeholders to accept trade-offs during negotiations (ATP-LDR-5002-1.1)</t>
  </si>
  <si>
    <t>A4: Implement procedures during business negotiations to overcome antagonism and build consensus (ATP-LDR-5002-1.1)</t>
  </si>
  <si>
    <t>K1: Influencing skills (ATP-LDR-5002-1.1)</t>
  </si>
  <si>
    <t>K2: Cost benefit impact analysis (ATP-LDR-5002-1.1)</t>
  </si>
  <si>
    <t>K3: Concept of emotional intelligence (ATP-LDR-5002-1.1)</t>
  </si>
  <si>
    <t>K4: Negotiation preparatory tactics (ATP-LDR-5002-1.1)</t>
  </si>
  <si>
    <t>K5: Effective communication techniques (ATP-LDR-5002-1.1)</t>
  </si>
  <si>
    <t>K6: Negotiation techniques and strategies (ATP-LDR-5002-1.1)</t>
  </si>
  <si>
    <t>K7: Service Level Agreements (SLAs) and/or contract management (ATP-LDR-5002-1.1)</t>
  </si>
  <si>
    <t>A1: Collaborate with relevant stakeholders and/or departments to release official statements to conventional and social media (ATP-LDR-5003-1.1)</t>
  </si>
  <si>
    <t>A2: Deliver key messages to media, relevant stakeholders and/or information systems (ATP-LDR-5003-1.1)</t>
  </si>
  <si>
    <t>A4: Establish taskforces to manage crisis communication activities (ATP-LDR-5003-1.1)</t>
  </si>
  <si>
    <t>K1: Customer service delivery models of the organisation (ATP-LDR-5003-1.1)</t>
  </si>
  <si>
    <t>K3: Roles and responsibilities of different stakeholders and/or departments during crises (ATP-LDR-5003-1.1)</t>
  </si>
  <si>
    <t>K4: Organisation's business continuity plans for different crises (ATP-LDR-5003-1.1)</t>
  </si>
  <si>
    <t>K7: Local and international guidelines such as International Air Transport Association (IATA) Crisis Communication Guidelines (ATP-LDR-5003-1.1)</t>
  </si>
  <si>
    <t>K8: Tools and techniques of conventional media and social media management (ATP-LDR-5003-1.1)</t>
  </si>
  <si>
    <t>K9: Theories of crisis communications (ATP-LDR-5003-1.1)</t>
  </si>
  <si>
    <t>K10: Effective communication techniques (ATP-LDR-5003-1.1)</t>
  </si>
  <si>
    <t>A1: Convey the rationales for capital and operating expenditures (ATP-LDR-5004-1.1)</t>
  </si>
  <si>
    <t>A2: Develop operational budgets in alignment with commercial objectives of the organisation (ATP-LDR-5004-1.1)</t>
  </si>
  <si>
    <t>A3: Approve capital projects and major expenditures (ATP-LDR-5004-1.1)</t>
  </si>
  <si>
    <t>A5: Oversee budget allocation to attain organisational objectives (ATP-LDR-5004-1.1)</t>
  </si>
  <si>
    <t>K1: Cost optimisation strategies for organisational operations (ATP-LDR-5004-1.1)</t>
  </si>
  <si>
    <t>K2: Techniques to develop cost estimates for projects (ATP-LDR-5004-1.1)</t>
  </si>
  <si>
    <t>K3: Service Level Agreements (SLAs) (ATP-LDR-5004-1.1)</t>
  </si>
  <si>
    <t>K4: Airport master plans (ATP-LDR-5004-1.1)</t>
  </si>
  <si>
    <t>K5: Manpower and process optimisation techniques (ATP-LDR-5004-1.1)</t>
  </si>
  <si>
    <t>K6: Cost structures of organisational operations (ATP-LDR-5004-1.1)</t>
  </si>
  <si>
    <t>K7: Organisation's strategic directions and plans (ATP-LDR-5004-1.1)</t>
  </si>
  <si>
    <t>K8: Micro- and macro-economic trends applicable to the aviation industry (ATP-LDR-5004-1.1)</t>
  </si>
  <si>
    <t>K9: Procurement processes of the organisation (ATP-LDR-5004-1.1)</t>
  </si>
  <si>
    <t>K10: Concept of cost centres and profit centres in organisational operations (ATP-LDR-5004-1.1)</t>
  </si>
  <si>
    <t>K11: Local and international guidelines such as International Civil Aviation Organisation (ICAO) Policies on Charges for Airports and Air Navigation Services (ATP-LDR-5004-1.1)</t>
  </si>
  <si>
    <t>K12: Passenger volume and aircraft movement projections (ATP-LDR-5004-1.1)</t>
  </si>
  <si>
    <t>A1: Lead the development of new systems, structures and Standard Operating Procedures (SOPs) to manage the prevention and/or consequences of human errors (ATP-LDR-5005-1.1)</t>
  </si>
  <si>
    <t>A2: Gain buy-in from stakeholders on the adoption of automation systems to mitigate human errors and threats (ATP-LDR-5005-1.1)</t>
  </si>
  <si>
    <t>A4: Review statistical reports to identify causes and trends of human errors (ATP-LDR-5005-1.1)</t>
  </si>
  <si>
    <t>K1: Role of human factors in system design, operations, management and safety (ATP-LDR-5005-1.1)</t>
  </si>
  <si>
    <t>K2: Emerging trends and new technologies in human factors management (ATP-LDR-5005-1.1)</t>
  </si>
  <si>
    <t>K3: Human-centred design philosophy (ATP-LDR-5005-1.1)</t>
  </si>
  <si>
    <t>K4: Theories about human factors in the aviation industry (ATP-LDR-5005-1.1)</t>
  </si>
  <si>
    <t>K6: Relationship between human factors, safety and efficiency (ATP-LDR-5005-1.1)</t>
  </si>
  <si>
    <t>K7: Resource management tools (ATP-LDR-5005-1.1)</t>
  </si>
  <si>
    <t>K8: Importance of aviation human factors (ATP-LDR-5005-1.1)</t>
  </si>
  <si>
    <t>A1: Formulate optimal working relationships and communication plans to secure  stakeholder support for key organisational goals (ATP-LDR-5006-1.1)</t>
  </si>
  <si>
    <t>A2: Implement metrics to track customer satisfaction and engagement (ATP-LDR-5006-1.1)</t>
  </si>
  <si>
    <t>A4: Form strategic partnerships and relationships with stakeholders through engagement (ATP-LDR-5006-1.1)</t>
  </si>
  <si>
    <t>K1: Concept of emotional intelligence (ATP-LDR-5006-1.1)</t>
  </si>
  <si>
    <t>K3: Influencing skills (ATP-LDR-5006-1.1)</t>
  </si>
  <si>
    <t>K4: Inter-cultural factors in change management (ATP-LDR-5006-1.1)</t>
  </si>
  <si>
    <t>K5: Objectives and costs of customer acquisition and retention (ATP-LDR-5006-1.1)</t>
  </si>
  <si>
    <t>K6: Nature of relationships and sensitivities involved between airports, airport agencies, regulators, airlines and ground handling organisations (ATP-LDR-5006-1.1)</t>
  </si>
  <si>
    <t>K7: Principles and theories of stakeholder management (ATP-LDR-5006-1.1)</t>
  </si>
  <si>
    <t>K8: Dispute resolution techniques (ATP-LDR-5006-1.1)</t>
  </si>
  <si>
    <t>K10: Cost-benefit analysis (ATP-LDR-5006-1.1)</t>
  </si>
  <si>
    <t>A1: Oversee reviews and revisions to SOPs which are affected by changes in regulations and/or operations (ATP-LDR-5007-1.1)</t>
  </si>
  <si>
    <t>A2: Impart the rationales and benefits of new or revised SOPs to relevant stakeholders and/or departments (ATP-LDR-5007-1.1)</t>
  </si>
  <si>
    <t>A3: Lead strategic development and reviews of SOPs to ensure they are aligned with business objectives and promote operational efficiencies (ATP-LDR-5007-1.1)</t>
  </si>
  <si>
    <t>K2: Best practices for managing SOPs (ATP-LDR-5007-1.1)</t>
  </si>
  <si>
    <t>K3: New regulatory changes impacting ground handling services and operations, airport and/or airline management processes (ATP-LDR-5007-1.1)</t>
  </si>
  <si>
    <t>K4: Content, procedures, formats and work instruction templates for the development of SOPs manuals (ATP-LDR-5007-1.1)</t>
  </si>
  <si>
    <t>K5: Use of logic tables and visual aids (ATP-LDR-5007-1.1)</t>
  </si>
  <si>
    <t>A1: Negotiate new strategic partnerships with external stakeholders (ATP-LDR-6001-1.1)</t>
  </si>
  <si>
    <t>A2: Formulate strategic business development plans for target markets and ensure alignment with the strategic direction of the organisation (ATP-LDR-6001-1.1)</t>
  </si>
  <si>
    <t>A3: Evaluate implications of commercial objectives and targets on business development activities (ATP-LDR-6001-1.1)</t>
  </si>
  <si>
    <t>A4: Lead the identification and assessment of opportunities to create long-term value for the organisation (ATP-LDR-6001-1.1)</t>
  </si>
  <si>
    <t>K2: Impact of technological advancements on products and/or services of the organisation (ATP-LDR-6001-1.1)</t>
  </si>
  <si>
    <t>K3: Business networking (ATP-LDR-6001-1.1)</t>
  </si>
  <si>
    <t>K4: New developments and trends in the aviation industry (ATP-LDR-6001-1.1)</t>
  </si>
  <si>
    <t>K8: Customer relationship management strategies (ATP-LDR-6001-1.1)</t>
  </si>
  <si>
    <t>A1: Establish agreements and business values which are aligned to long-term needs of the organisation (ATP-LDR-6002-1.1)</t>
  </si>
  <si>
    <t>A2: Lead decisions during business negotiations (ATP-LDR-6002-1.1)</t>
  </si>
  <si>
    <t>A3: Adapt and exert different negotiation techniques to influence outcomes (ATP-LDR-6002-1.1)</t>
  </si>
  <si>
    <t>K1: Concept of emotional intelligence (ATP-LDR-6002-1.1)</t>
  </si>
  <si>
    <t>K3: Negotiation techniques and strategies (ATP-LDR-6002-1.1)</t>
  </si>
  <si>
    <t>K4: Service Level Agreements (SLAs) and/or contract management (ATP-LDR-6002-1.1)</t>
  </si>
  <si>
    <t>K5: Cost benefit impact analysis (ATP-LDR-6002-1.1)</t>
  </si>
  <si>
    <t>K6: Personal biases and cultural factors in negotiations (ATP-LDR-6002-1.1)</t>
  </si>
  <si>
    <t>K7: Influencing skills (ATP-LDR-6002-1.1)</t>
  </si>
  <si>
    <t>A2: Lead adaptation of emerging trends and new technologies to the organisation's work environment (ATP-LDR-6005-1.1)</t>
  </si>
  <si>
    <t>A3: Drive the procurement and adoption of automation systems to mitigate human errors and threats (ATP-LDR-6005-1.1)</t>
  </si>
  <si>
    <t>K1: Competitors' strategies to mitigate human errors (ATP-LDR-6005-1.1)</t>
  </si>
  <si>
    <t>K2: Relationship between human factors, safety and efficiency (ATP-LDR-6005-1.1)</t>
  </si>
  <si>
    <t>K3: Resource management tools (ATP-LDR-6005-1.1)</t>
  </si>
  <si>
    <t>K4: Safety Management Systems (SMS) (ATP-LDR-6005-1.1)</t>
  </si>
  <si>
    <t>K5: Human-centred design philosophy (ATP-LDR-6005-1.1)</t>
  </si>
  <si>
    <t>K6: Theories and scientific findings about human factors in the aviation industry (ATP-LDR-6005-1.1)</t>
  </si>
  <si>
    <t>K7: Role of human factors in system design, operations, management and safety (ATP-LDR-6005-1.1)</t>
  </si>
  <si>
    <t>K8: Emerging trends and new technologies in human factors management (ATP-LDR-6005-1.1)</t>
  </si>
  <si>
    <t>K9: Importance of aviation human factors (ATP-LDR-6005-1.1)</t>
  </si>
  <si>
    <t>A1: Engage relevant stakeholders when making decisions to preserve a balance of organisational and political interests (ATP-LDR-6006-1.1)</t>
  </si>
  <si>
    <t>A2: Initiate new stakeholder connections to achieve organisational strategic goals (ATP-LDR-6006-1.1)</t>
  </si>
  <si>
    <t>A3: Form cross-functional relationships with both internal and external stakeholders (ATP-LDR-6006-1.1)</t>
  </si>
  <si>
    <t>A4: Drive customer satisfaction and engagement by studying insights derived from market research (ATP-LDR-6006-1.1)</t>
  </si>
  <si>
    <t>A5: Negotiate favourable terms with stakeholders and achieve stakeholder buy-in (ATP-LDR-6006-1.1)</t>
  </si>
  <si>
    <t>A6: Build relationships with stakeholders which engender mutual trust (ATP-LDR-6006-1.1)</t>
  </si>
  <si>
    <t>K1: Change management phases and strategies (ATP-LDR-6006-1.1)</t>
  </si>
  <si>
    <t>K2: Concept of emotional intelligence (ATP-LDR-6006-1.1)</t>
  </si>
  <si>
    <t>K3: Customer relationship management strategies (ATP-LDR-6006-1.1)</t>
  </si>
  <si>
    <t>K4: Principles and theories of stakeholder management (ATP-LDR-6006-1.1)</t>
  </si>
  <si>
    <t>K6: Influencing skills (ATP-LDR-6006-1.1)</t>
  </si>
  <si>
    <t>K7: Change Management (ATP-LDR-6006-1.1)</t>
  </si>
  <si>
    <t>K8: Negotiation skills (ATP-LDR-6006-1.1)</t>
  </si>
  <si>
    <t>K9: Inter-cultural factors in change management (ATP-LDR-6006-1.1)</t>
  </si>
  <si>
    <t>K10: Objectives and costs of customer acquisition and retention (ATP-LDR-6006-1.1)</t>
  </si>
  <si>
    <t>K11: Nature of relationships and sensitivities involved between airports, airport agencies, regulators, airlines and ground handling organisations (ATP-LDR-6006-1.1)</t>
  </si>
  <si>
    <t>K12: Cost-benefit analysis (ATP-LDR-6006-1.1)</t>
  </si>
  <si>
    <t>A1: Identify and perform new work requirements to support change initiatives (ATP-ORD-1001-1.1)</t>
  </si>
  <si>
    <t>A2: Obtain clarity on changes to job roles and responsibilities (ATP-ORD-1001-1.1)</t>
  </si>
  <si>
    <t>A3: Maintain optimism regarding organisational changes (ATP-ORD-1001-1.1)</t>
  </si>
  <si>
    <t>K1: Impact of change on individual job role and responsibilities (ATP-ORD-1001-1.1)</t>
  </si>
  <si>
    <t>K2: Importance of change for organisations (ATP-ORD-1001-1.1)</t>
  </si>
  <si>
    <t>A1: Use feedback from others to improve work activities and one's performance (ATP-ORD-1002-1.1)</t>
  </si>
  <si>
    <t>A2: Apply feedback from others to initiate one's learning and development (ATP-ORD-1002-1.1)</t>
  </si>
  <si>
    <t>K1: Listening techniques (ATP-ORD-1002-1.1)</t>
  </si>
  <si>
    <t>K2: Concept of learning and development (ATP-ORD-1002-1.1)</t>
  </si>
  <si>
    <t>K3: Learning and development programmes offered by the organisation (ATP-ORD-1002-1.1)</t>
  </si>
  <si>
    <t>A3: Provide proactive feedback regarding organisational changes and processes (ATP-ORD-2001-1.1)</t>
  </si>
  <si>
    <t>A4: Keep stakeholders up-to-date on changes which affect them (ATP-ORD-2001-1.1)</t>
  </si>
  <si>
    <t>K1: New change initiatives within the organisation (ATP-ORD-2001-1.1)</t>
  </si>
  <si>
    <t>K3: Importance and impact of change for the organisation (ATP-ORD-2001-1.1)</t>
  </si>
  <si>
    <t>A2: Seek opportunities to develop self and grow expertise (ATP-ORD-2002-1.1)</t>
  </si>
  <si>
    <t>A3: Adopt feedback from others for self-improvement (ATP-ORD-2002-1.1)</t>
  </si>
  <si>
    <t>K1: Listening techniques (ATP-ORD-2002-1.1)</t>
  </si>
  <si>
    <t>K2: Principles of giving and receiving feedback (ATP-ORD-2002-1.1)</t>
  </si>
  <si>
    <t>K3: Concept of learning and development (ATP-ORD-2002-1.1)</t>
  </si>
  <si>
    <t>K4: Workplace learning methods (ATP-ORD-2002-1.1)</t>
  </si>
  <si>
    <t>K5: Learning and development programmes offered by the organisation (ATP-ORD-2002-1.1)</t>
  </si>
  <si>
    <t>A1: Communicate change in a clear and positive manner to attain buy-in from team members (ATP-ORD-3001-1.1)</t>
  </si>
  <si>
    <t>A2: Determine opportunities for change within one's scope of work to improve work processes (ATP-ORD-3001-1.1)</t>
  </si>
  <si>
    <t>A3: Monitor effectiveness of change management programmes and initiatives (ATP-ORD-3001-1.1)</t>
  </si>
  <si>
    <t>A4: Support well-being of team members during change initiatives by addressing their concerns about organisational changes (ATP-ORD-3001-1.1)</t>
  </si>
  <si>
    <t>K2: Mechanisms to track effectiveness of change management (ATP-ORD-3001-1.1)</t>
  </si>
  <si>
    <t>K3: Communication strategies to promote change (ATP-ORD-3001-1.1)</t>
  </si>
  <si>
    <t>A1: Develop workplace learning plans to ensure team members are equipped with the right skills to perform their roles (ATP-ORD-3002-1.1)</t>
  </si>
  <si>
    <t>A2: Provide clear and constructive feedback regarding learning progress of team members (ATP-ORD-3002-1.1)</t>
  </si>
  <si>
    <t>A3: Identify areas for improvement in the team's overall skillsets (ATP-ORD-3002-1.1)</t>
  </si>
  <si>
    <t>A4: Facilitate workplace learning by administering training programmes for team members (ATP-ORD-3002-1.1)</t>
  </si>
  <si>
    <t>K1: Components of a workplace learning plan (ATP-ORD-3002-1.1)</t>
  </si>
  <si>
    <t>K2: Workplace learning methods (ATP-ORD-3002-1.1)</t>
  </si>
  <si>
    <t>K4: Learning methods and approaches (ATP-ORD-3002-1.1)</t>
  </si>
  <si>
    <t>K5: Concept of learning and development (ATP-ORD-3002-1.1)</t>
  </si>
  <si>
    <t>A1: Develop contingency plans to address resistance to change in the organisation (ATP-ORD-4001-1.1)</t>
  </si>
  <si>
    <t>A3: Communicate the need and rationales for change (ATP-ORD-4001-1.1)</t>
  </si>
  <si>
    <t>A4: Develop metrics to track the success of change initiatives (ATP-ORD-4001-1.1)</t>
  </si>
  <si>
    <t>A5: Propose enhancements to change management strategies, programmes and implementation plans (ATP-ORD-4001-1.1)</t>
  </si>
  <si>
    <t>A6: Implement continuous improvement processes and systems to aid sustainable change implementation (ATP-ORD-4001-1.1)</t>
  </si>
  <si>
    <t>K1: Challenges to successful change implementation (ATP-ORD-4001-1.1)</t>
  </si>
  <si>
    <t>K2: Success criteria for change management programmes and initiatives (ATP-ORD-4001-1.1)</t>
  </si>
  <si>
    <t>K3: Concept and theories of change management (ATP-ORD-4001-1.1)</t>
  </si>
  <si>
    <t>K4: Communication strategies to promote change (ATP-ORD-4001-1.1)</t>
  </si>
  <si>
    <t>K6: Tools of change management such as stakeholder mapping, culture mapping and force field analysis (ATP-ORD-4001-1.1)</t>
  </si>
  <si>
    <t>A3: Evaluate effectiveness of workplace learning and mentorship programme design to meet organisational needs (ATP-ORD-4002-1.1)</t>
  </si>
  <si>
    <t>A5: Engage key stakeholders in the design of workplace learning blueprints to ensure their relevance (ATP-ORD-4002-1.1)</t>
  </si>
  <si>
    <t>K1: Processes to evaluate workplace learning programme design (ATP-ORD-4002-1.1)</t>
  </si>
  <si>
    <t>K2: Processes to design and develop workplace learning plans (ATP-ORD-4002-1.1)</t>
  </si>
  <si>
    <t>K3: Coaching techniques (ATP-ORD-4002-1.1)</t>
  </si>
  <si>
    <t>K4: Trends and developments in workplace learning (ATP-ORD-4002-1.1)</t>
  </si>
  <si>
    <t>K5: Processes to review and critique the quality of workplace learning blueprints (ATP-ORD-4002-1.1)</t>
  </si>
  <si>
    <t>K6: Concept of strategic learning (ATP-ORD-4002-1.1)</t>
  </si>
  <si>
    <t>K7: Workplace learning frameworks including structured and unstructured On-the-Job Training (OJT) (ATP-ORD-4002-1.1)</t>
  </si>
  <si>
    <t>A1: Analyse capacity and capabilities of departments to deliver work plans (ATP-ORD-4003-1.1)</t>
  </si>
  <si>
    <t>A2: Develop daily operational manpower plans (ATP-ORD-4003-1.1)</t>
  </si>
  <si>
    <t>A3: Update and oversee databases on workforce and manpower information (ATP-ORD-4003-1.1)</t>
  </si>
  <si>
    <t>K1: Types of Enterprise Resource Planning (ERP) software (ATP-ORD-4003-1.1)</t>
  </si>
  <si>
    <t>K3: Links between manpower planning and other aspects of organisational strategies (ATP-ORD-4003-1.1)</t>
  </si>
  <si>
    <t>K5: Sources of manpower data (ATP-ORD-4003-1.1)</t>
  </si>
  <si>
    <t>K6: Statistical analysis techniques (ATP-ORD-4003-1.1)</t>
  </si>
  <si>
    <t>K7: Concept and theories of workforce planning and analytics (ATP-ORD-4003-1.1)</t>
  </si>
  <si>
    <t>A1: Drive change management programmes and initiatives to gain buy-in from relevant stakeholders (ATP-ORD-5001-1.1)</t>
  </si>
  <si>
    <t>A2: Review organisational systems, processes and policies to identify areas for improvement and change (ATP-ORD-5001-1.1)</t>
  </si>
  <si>
    <t>A3: Create momentum for change by sharing hope, excitement and enthusiasm for organisational changes (ATP-ORD-5001-1.1)</t>
  </si>
  <si>
    <t>A4: Foresee and anticipate potential concerns of key stakeholders (ATP-ORD-5001-1.1)</t>
  </si>
  <si>
    <t>A5: Build teams of change leaders and agents to oversee effective implementation of change management strategies and programmes (ATP-ORD-5001-1.1)</t>
  </si>
  <si>
    <t>K1: Traits of effective change leaders and agents (ATP-ORD-5001-1.1)</t>
  </si>
  <si>
    <t>K4: Common causes of change management failures (ATP-ORD-5001-1.1)</t>
  </si>
  <si>
    <t>K5: Organisational readiness assessment techniques (ATP-ORD-5001-1.1)</t>
  </si>
  <si>
    <t>K6: Roles and responsibilities of change leaders and agents (ATP-ORD-5001-1.1)</t>
  </si>
  <si>
    <t>K7: Individual role in contributing to change management as a strategic business partner (ATP-ORD-5001-1.1)</t>
  </si>
  <si>
    <t>A1: Lead the involvement of stakeholders to define and clarify learning needs of their teams (ATP-ORD-5002-1.1)</t>
  </si>
  <si>
    <t>A2: Ensure adequacy of training resources to achieve optimal outcomes for the organisation (ATP-ORD-5002-1.1)</t>
  </si>
  <si>
    <t>A4: Review and critique the quality of existing workplace learning blueprints (ATP-ORD-5002-1.1)</t>
  </si>
  <si>
    <t>K2: Impact of organisational changes on learning and development (ATP-ORD-5002-1.1)</t>
  </si>
  <si>
    <t>K3: Techniques to measure learning effectiveness (ATP-ORD-5002-1.1)</t>
  </si>
  <si>
    <t>K4: Collaborative tools to promote learning and development (ATP-ORD-5002-1.1)</t>
  </si>
  <si>
    <t>K5: Organisational goals and objectives (ATP-ORD-5002-1.1)</t>
  </si>
  <si>
    <t>A1: Analyse the cost implications of manpower growth (ATP-ORD-5003-1.1)</t>
  </si>
  <si>
    <t>A2: Develop mid- to long-term manpower plans for the business units (ATP-ORD-5003-1.1)</t>
  </si>
  <si>
    <t>A3: Estimate manpower deficit and surplus across the organisation to determine redeployment opportunities (ATP-ORD-5003-1.1)</t>
  </si>
  <si>
    <t>A4: Develop models or simulations to project demand and supply of manpower (ATP-ORD-5003-1.1)</t>
  </si>
  <si>
    <t>A5: Manage interviews to select and hire manpower for the organisation (ATP-ORD-5003-1.1)</t>
  </si>
  <si>
    <t>A6: Prompt discussions with business leaders to comprehend manpower needs (ATP-ORD-5003-1.1)</t>
  </si>
  <si>
    <t>K1: Links between manpower planning and other aspects of organisational strategies (ATP-ORD-5003-1.1)</t>
  </si>
  <si>
    <t>K2: Concept and theories of workforce planning and analytics (ATP-ORD-5003-1.1)</t>
  </si>
  <si>
    <t>K3: Trends and factors which may impact the demand and supply of manpower (ATP-ORD-5003-1.1)</t>
  </si>
  <si>
    <t>K4: Sources of manpower data (ATP-ORD-5003-1.1)</t>
  </si>
  <si>
    <t>K5: Organisational processes and tools for manpower planning (ATP-ORD-5003-1.1)</t>
  </si>
  <si>
    <t>K6: Productivity metrics (ATP-ORD-5003-1.1)</t>
  </si>
  <si>
    <t>K7: Statistical analysis techniques (ATP-ORD-5003-1.1)</t>
  </si>
  <si>
    <t>K1: Communication strategies to promote change (ATP-ORD-6001-1.1)</t>
  </si>
  <si>
    <t>K2: Common causes of change management failures (ATP-ORD-6001-1.1)</t>
  </si>
  <si>
    <t>K3: Organisational readiness assessment techniques (ATP-ORD-6001-1.1)</t>
  </si>
  <si>
    <t>K4: Traits of effective change leaders and agents (ATP-ORD-6001-1.1)</t>
  </si>
  <si>
    <t>K5: Individual role in contributing to change management as a strategic business partner (ATP-ORD-6001-1.1)</t>
  </si>
  <si>
    <t>K6: New change initiatives implemented by competitors and other organisations within the industry (ATP-ORD-6001-1.1)</t>
  </si>
  <si>
    <t>K7: Components and objectives of change management strategies, programmes and processes (ATP-ORD-6001-1.1)</t>
  </si>
  <si>
    <t>K8: Roles and responsibilities of change leaders and agents (ATP-ORD-6001-1.1)</t>
  </si>
  <si>
    <t>A2: Integrate technologies into the delivery of learning and development programmes for the organisation (ATP-ORD-6002-1.1)</t>
  </si>
  <si>
    <t>A4: Helm strategic discussions with department heads to determine learning requirements, business objectives, desired results and constraints (ATP-ORD-6002-1.1)</t>
  </si>
  <si>
    <t>A5: Foster a culture of learning and development to close skills, knowledge and performance gaps (ATP-ORD-6002-1.1)</t>
  </si>
  <si>
    <t>K1: Organisational goals and objectives (ATP-ORD-6002-1.1)</t>
  </si>
  <si>
    <t>K2: Trends shaping learning and development strategies (ATP-ORD-6002-1.1)</t>
  </si>
  <si>
    <t>K3: Concept of strategic learning (ATP-ORD-6002-1.1)</t>
  </si>
  <si>
    <t>K5: Collaborative tools to promote learning and development (ATP-ORD-6002-1.1)</t>
  </si>
  <si>
    <t>K8: Techniques to measure learning effectiveness (ATP-ORD-6002-1.1)</t>
  </si>
  <si>
    <t>A1: Oversee the analysis of factors affecting manpower supply such as labour market conditions and availability of talent pool (ATP-ORD-6003-1.1)</t>
  </si>
  <si>
    <t>A2: Lead the development of manpower strategies to cater to current and future needs of the organisation (ATP-ORD-6003-1.1)</t>
  </si>
  <si>
    <t>A3: Direct the analysis of factors affecting  manpower demand such as projected work volumes and capacity expansions (ATP-ORD-6003-1.1)</t>
  </si>
  <si>
    <t>K1: Internal organisational environmental analysis techniques (ATP-ORD-6003-1.1)</t>
  </si>
  <si>
    <t>K4: Current and future organisational strategies (ATP-ORD-6003-1.1)</t>
  </si>
  <si>
    <t>K5: Concept and theories of workforce planning and analytics (ATP-ORD-6003-1.1)</t>
  </si>
  <si>
    <t>K6: Links between manpower planning and other aspects of organisational strategies (ATP-ORD-6003-1.1)</t>
  </si>
  <si>
    <t>K7: Sources of manpower and labour market data (ATP-ORD-6003-1.1)</t>
  </si>
  <si>
    <t>K8: Statistical analysis techniques (ATP-ORD-6003-1.1)</t>
  </si>
  <si>
    <t>K9: Best practices in manpower planning (ATP-ORD-6003-1.1)</t>
  </si>
  <si>
    <t>A1: Present mock-ups of  service innovation ideas to stakeholders (ATP-PIN-1005-1.1)</t>
  </si>
  <si>
    <t>A2: Evaluate potential service innovation ideas according to organisational evaluation criteria (ATP-PIN-1005-1.1)</t>
  </si>
  <si>
    <t>A3: Generate potential service innovation ideas to transform the customer experience (ATP-PIN-1005-1.1)</t>
  </si>
  <si>
    <t>A4: Recognise the importance of service innovation in the organisation (ATP-PIN-1005-1.1)</t>
  </si>
  <si>
    <t>K1: Process of presenting mock-ups (ATP-PIN-1005-1.1)</t>
  </si>
  <si>
    <t>K2: Importance of service innovation (ATP-PIN-1005-1.1)</t>
  </si>
  <si>
    <t>K3: Types of mock-ups of service innovation ideas (ATP-PIN-1005-1.1)</t>
  </si>
  <si>
    <t>K4: Types of stakeholder decisions and follow-up actions (ATP-PIN-1005-1.1)</t>
  </si>
  <si>
    <t>K5: Types of service innovation (ATP-PIN-1005-1.1)</t>
  </si>
  <si>
    <t>K6: Methods to evaluate potential service innovation ideas (ATP-PIN-1005-1.1)</t>
  </si>
  <si>
    <t>K7: Methods to generate potential service innovation ideas (ATP-PIN-1005-1.1)</t>
  </si>
  <si>
    <t>A1: Organise data into appropriate chart elements to report analytics outputs (ATP-PIN-2001-1.1)</t>
  </si>
  <si>
    <t>A2: Process data following standard procedures to facilitate data analysis (ATP-PIN-2001-1.1)</t>
  </si>
  <si>
    <t>A3: Identify data sources which fulfil research and analysis requirements (ATP-PIN-2001-1.1)</t>
  </si>
  <si>
    <t>A4: Perform database queries across multiple sources to extract relevant data (ATP-PIN-2001-1.1)</t>
  </si>
  <si>
    <t>K1: Procedures to extract and process data sets (ATP-PIN-2001-1.1)</t>
  </si>
  <si>
    <t>K3: Types of data analytics (ATP-PIN-2001-1.1)</t>
  </si>
  <si>
    <t>K4: Concepts of data quality (ATP-PIN-2001-1.1)</t>
  </si>
  <si>
    <t>A1: Apply project management techniques to carry out implementation steps (ATP-PIN-2002-1.1)</t>
  </si>
  <si>
    <t>A2: Execute innovation initiatives by following directions to ensure alignment with business goals (ATP-PIN-2002-1.1)</t>
  </si>
  <si>
    <t>K1: Innovation implementation processes (ATP-PIN-2002-1.1)</t>
  </si>
  <si>
    <t>K2: Concept of innovation (ATP-PIN-2002-1.1)</t>
  </si>
  <si>
    <t>A1: Perform data cleansing (ATP-PIN-2003-1.1)</t>
  </si>
  <si>
    <t>A2: Organise data in formats for analysis (ATP-PIN-2003-1.1)</t>
  </si>
  <si>
    <t>A3: Execute market research projects according to organisational objectives and approaches (ATP-PIN-2003-1.1)</t>
  </si>
  <si>
    <t>A4: Conduct secondary research to gather required data (ATP-PIN-2003-1.1)</t>
  </si>
  <si>
    <t>K1: Data organisation techniques (ATP-PIN-2003-1.1)</t>
  </si>
  <si>
    <t>K2: Data entry and cleansing techniques (ATP-PIN-2003-1.1)</t>
  </si>
  <si>
    <t>K3: Principles and techniques of market research (ATP-PIN-2003-1.1)</t>
  </si>
  <si>
    <t>K4: Data collection techniques for primary and secondary data (ATP-PIN-2003-1.1)</t>
  </si>
  <si>
    <t>A1: Benchmark efficiency and effectiveness of different processes used (ATP-PIN-2004-1.1)</t>
  </si>
  <si>
    <t>A2: Identify the interdependencies of different processes used (ATP-PIN-2004-1.1)</t>
  </si>
  <si>
    <t>K1: Concept of Total Quality Management (TQM) in best practices benchmarking for organisation's operations (ATP-PIN-2004-1.1)</t>
  </si>
  <si>
    <t>K2: Overview and interdependencies of different processes in operations and services (ATP-PIN-2004-1.1)</t>
  </si>
  <si>
    <t>K3: Performance metrics used to benchmark process efficiency and effectiveness (ATP-PIN-2004-1.1)</t>
  </si>
  <si>
    <t>A2: Present analytics outputs in a visually appealing format to support decision-making (ATP-PIN-3001-1.1)</t>
  </si>
  <si>
    <t>A5: Conduct data mining exercises to uncover trends in the data (ATP-PIN-3001-1.1)</t>
  </si>
  <si>
    <t>K1: Procedures to extract and process data sets (ATP-PIN-3001-1.1)</t>
  </si>
  <si>
    <t>K2: Principles of communicating data effectively (ATP-PIN-3001-1.1)</t>
  </si>
  <si>
    <t>K3: Statistical principles underpinning data analysis techniques (ATP-PIN-3001-1.1)</t>
  </si>
  <si>
    <t>K4: Tools and techniques for data collection, mining, cleaning and analysis (ATP-PIN-3001-1.1)</t>
  </si>
  <si>
    <t>A1: Identify and mitigate risks during implementation (ATP-PIN-3002-1.1)</t>
  </si>
  <si>
    <t>A2: Assess customer preferences through surveys and market research (ATP-PIN-3002-1.1)</t>
  </si>
  <si>
    <t>A4: Evaluate work systems and processes to identify opportunities for innovation (ATP-PIN-3002-1.1)</t>
  </si>
  <si>
    <t>K1: Potential risks during innovation processes (ATP-PIN-3002-1.1)</t>
  </si>
  <si>
    <t>K4: Principles underpinning innovation (ATP-PIN-3002-1.1)</t>
  </si>
  <si>
    <t>A1: Report findings from the data analyses (ATP-PIN-3003-1.1)</t>
  </si>
  <si>
    <t>A2: Assess gaps in the data and identify alternate proxies (ATP-PIN-3003-1.1)</t>
  </si>
  <si>
    <t>A4: Select data collection techniques in alignment with research objectives (ATP-PIN-3003-1.1)</t>
  </si>
  <si>
    <t>A6: Manage market research activities in accordance with market research plans (ATP-PIN-3003-1.1)</t>
  </si>
  <si>
    <t>K1: Statistical analysis techniques (ATP-PIN-3003-1.1)</t>
  </si>
  <si>
    <t>K2: Statistical analysis software (ATP-PIN-3003-1.1)</t>
  </si>
  <si>
    <t>K3: Report writing techniques (ATP-PIN-3003-1.1)</t>
  </si>
  <si>
    <t>K4: Data collection techniques for primary and secondary data (ATP-PIN-3003-1.1)</t>
  </si>
  <si>
    <t>K5: Sampling techniques (ATP-PIN-3003-1.1)</t>
  </si>
  <si>
    <t>K6: Research methods in social sciences (ATP-PIN-3003-1.1)</t>
  </si>
  <si>
    <t>K7: Principles and techniques of market research (ATP-PIN-3003-1.1)</t>
  </si>
  <si>
    <t>K8: Questionnaire design techniques (ATP-PIN-3003-1.1)</t>
  </si>
  <si>
    <t>K1: Concept, theories and techniques of data analysis (ATP-PIN-3004-1.1)</t>
  </si>
  <si>
    <t>K3: Concept of business intelligence and its application to organisation's processes (ATP-PIN-3004-1.1)</t>
  </si>
  <si>
    <t>K4: Performance metrics used to benchmark process efficiency and effectiveness (ATP-PIN-3004-1.1)</t>
  </si>
  <si>
    <t>K5: Concept of Total Quality Management (TQM) in best practices benchmarking for organisation's operations (ATP-PIN-3004-1.1)</t>
  </si>
  <si>
    <t>K6: Overview and interdependencies of different processes in operations and services (ATP-PIN-3004-1.1)</t>
  </si>
  <si>
    <t>A1: Collect and analyse information on the effectiveness of implemented service innovation ideas (ATP-PIN-3005-1.1)</t>
  </si>
  <si>
    <t>A2: Involve team members when planning to implement service innovation ideas (ATP-PIN-3005-1.1)</t>
  </si>
  <si>
    <t>A3: Acquire resources required for the implementation of service innovation ideas (ATP-PIN-3005-1.1)</t>
  </si>
  <si>
    <t>A4: Review implemented ideas to make improvements (ATP-PIN-3005-1.1)</t>
  </si>
  <si>
    <t>K1: Importance of service innovation (ATP-PIN-3005-1.1)</t>
  </si>
  <si>
    <t>K2: Types of service innovation (ATP-PIN-3005-1.1)</t>
  </si>
  <si>
    <t>K3: Resources required to implement service innovation ideas (ATP-PIN-3005-1.1)</t>
  </si>
  <si>
    <t>K4: Methods to collect data on implemented service innovation ideas (ATP-PIN-3005-1.1)</t>
  </si>
  <si>
    <t>A1: Design effective and predictive dashboards to represent analytics outputs from large datasets (ATP-PIN-4001-1.1)</t>
  </si>
  <si>
    <t>A4: Communicate insights to relevant stakeholders (ATP-PIN-4001-1.1)</t>
  </si>
  <si>
    <t>A5: Review data to ensure planning parameters are captured in extracted datasets (ATP-PIN-4001-1.1)</t>
  </si>
  <si>
    <t>K1: Methods for pattern-based classifications (ATP-PIN-4001-1.1)</t>
  </si>
  <si>
    <t>K2: Data visualisation tools and techniques (ATP-PIN-4001-1.1)</t>
  </si>
  <si>
    <t>K3: Principles of communicating data effectively (ATP-PIN-4001-1.1)</t>
  </si>
  <si>
    <t>K4: Tools and techniques for data collection, mining, cleaning and analysis (ATP-PIN-4001-1.1)</t>
  </si>
  <si>
    <t>K5: Statistical principles underpinning data analysis techniques (ATP-PIN-4001-1.1)</t>
  </si>
  <si>
    <t>A2: Oversee the implementation of organisational innovation strategies (ATP-PIN-4002-1.1)</t>
  </si>
  <si>
    <t>A3: Provide solutions to mitigate risks and barriers to successful innovation implementation within business units (ATP-PIN-4002-1.1)</t>
  </si>
  <si>
    <t>K1: Design thinking techniques (ATP-PIN-4002-1.1)</t>
  </si>
  <si>
    <t>K2: Frameworks and processes of innovation management (ATP-PIN-4002-1.1)</t>
  </si>
  <si>
    <t>K3: Internal barriers to innovation implementation (ATP-PIN-4002-1.1)</t>
  </si>
  <si>
    <t>K4: Techniques to assess the feasibility of innovation implementation (ATP-PIN-4002-1.1)</t>
  </si>
  <si>
    <t>A2: Communicate and present market research study findings to relevant departments and stakeholders (ATP-PIN-4003-1.1)</t>
  </si>
  <si>
    <t>A4: Analyse market research data to determine opportunities to enhance product suites, services and revenue opportunities of the organisation (ATP-PIN-4003-1.1)</t>
  </si>
  <si>
    <t>K3: Data visualisation techniques (ATP-PIN-4003-1.1)</t>
  </si>
  <si>
    <t>K4: Statistical analysis techniques (ATP-PIN-4003-1.1)</t>
  </si>
  <si>
    <t>K5: Research methods in social sciences (ATP-PIN-4003-1.1)</t>
  </si>
  <si>
    <t>K6: Data collection methods and limitations (ATP-PIN-4003-1.1)</t>
  </si>
  <si>
    <t>K8: Sampling techniques (ATP-PIN-4003-1.1)</t>
  </si>
  <si>
    <t>A1: Determine and deploy resources to elevate processes and operations (ATP-PIN-4004-1.1)</t>
  </si>
  <si>
    <t>A2: Review shortcomings and refine processes in collaboration with various stakeholders or departments (ATP-PIN-4004-1.1)</t>
  </si>
  <si>
    <t>A3: Develop plans for the implementation of process improvements (ATP-PIN-4004-1.1)</t>
  </si>
  <si>
    <t>A4: Initiate projects to enhance efficiency and effectiveness of operations and processes (ATP-PIN-4004-1.1)</t>
  </si>
  <si>
    <t>K1: Concept, theories and techniques of data analysis (ATP-PIN-4004-1.1)</t>
  </si>
  <si>
    <t>K2: Concept of Airport Collaborative Decision Making (A-CDM) model (ATP-PIN-4004-1.1)</t>
  </si>
  <si>
    <t>K3: New developments in operations and process improvements (ATP-PIN-4004-1.1)</t>
  </si>
  <si>
    <t>K4: Overview and interdependencies of different processes in operations and services (ATP-PIN-4004-1.1)</t>
  </si>
  <si>
    <t>K5: Lean management strategies (ATP-PIN-4004-1.1)</t>
  </si>
  <si>
    <t>K6: Concept of Total Airport Management (TAM) (ATP-PIN-4004-1.1)</t>
  </si>
  <si>
    <t>K1: Research methods (ATP-PIN-4005-1.1)</t>
  </si>
  <si>
    <t>K2: New technologies to enhance services (ATP-PIN-4005-1.1)</t>
  </si>
  <si>
    <t>K5: Techniques of customer service measurement (ATP-PIN-4005-1.1)</t>
  </si>
  <si>
    <t>A1: Develop tools to automate data science tasks and improve analytics capabilities (ATP-PIN-5001-1.1)</t>
  </si>
  <si>
    <t>A2: Develop linkages of analytical outcomes to business objectives to influence business  strategies (ATP-PIN-5001-1.1)</t>
  </si>
  <si>
    <t>A3: Advise staff to develop effective and predictive dashboards which represent analytics outputs from large datasets (ATP-PIN-5001-1.1)</t>
  </si>
  <si>
    <t>A4: Conduct horizon scans to identify, evaluate and implement new technologies and techniques to improve the effectiveness of data analytics (ATP-PIN-5001-1.1)</t>
  </si>
  <si>
    <t>A5: Formulate the organisation's data science plans to support business objectives (ATP-PIN-5001-1.1)</t>
  </si>
  <si>
    <t>K2: Data visualisation tools and techniques (ATP-PIN-5001-1.1)</t>
  </si>
  <si>
    <t>K3: Principles of communicating data effectively (ATP-PIN-5001-1.1)</t>
  </si>
  <si>
    <t>K4: Statistical principles underpinning data analysis techniques (ATP-PIN-5001-1.1)</t>
  </si>
  <si>
    <t>K5: Data science techniques such as Advanced R Programming and Machine Learning (ML) (ATP-PIN-5001-1.1)</t>
  </si>
  <si>
    <t>K6: Methods for pattern-based classifications (ATP-PIN-5001-1.1)</t>
  </si>
  <si>
    <t>K7: Underlying principles behind data codes and prediction functions (ATP-PIN-5001-1.1)</t>
  </si>
  <si>
    <t>A1: Articulate the rationales for innovation and success measures for innovation initiatives (ATP-PIN-5002-1.1)</t>
  </si>
  <si>
    <t>A2: Evaluate the risks of innovation to business units across the  organisation (ATP-PIN-5002-1.1)</t>
  </si>
  <si>
    <t>A3: Establish systems to support innovation within the organisation (ATP-PIN-5002-1.1)</t>
  </si>
  <si>
    <t>A4: Prioritise business functions which are in need for innovation (ATP-PIN-5002-1.1)</t>
  </si>
  <si>
    <t>A5: Define unstated customer needs and innovation opportunities (ATP-PIN-5002-1.1)</t>
  </si>
  <si>
    <t>A6: Develop innovation strategies across business functions (ATP-PIN-5002-1.1)</t>
  </si>
  <si>
    <t>A7: Analyse the competitive landscape of the organisation (ATP-PIN-5002-1.1)</t>
  </si>
  <si>
    <t>K1: Business operations across the organisation (ATP-PIN-5002-1.1)</t>
  </si>
  <si>
    <t>K2: Organisational goals and objectives in relation to market practices (ATP-PIN-5002-1.1)</t>
  </si>
  <si>
    <t>K4: Impact and risks of innovation on business functions across the organisation (ATP-PIN-5002-1.1)</t>
  </si>
  <si>
    <t>K5: Tools of competitive assessment (ATP-PIN-5002-1.1)</t>
  </si>
  <si>
    <t>K6: Key trends in economy, industry, technology and society (ATP-PIN-5002-1.1)</t>
  </si>
  <si>
    <t>K7: Internal barriers to innovation success (ATP-PIN-5002-1.1)</t>
  </si>
  <si>
    <t>A1: Determine skills and training required for the adoption of process changes (ATP-PIN-5004-1.1)</t>
  </si>
  <si>
    <t>A2: Devise transformational initiatives to streamline operations and processes (ATP-PIN-5004-1.1)</t>
  </si>
  <si>
    <t>A4: Formulate guidelines for process enhancements (ATP-PIN-5004-1.1)</t>
  </si>
  <si>
    <t>K1: Process continuous improvement methodologies used by organisations (ATP-PIN-5004-1.1)</t>
  </si>
  <si>
    <t>K2: Process improvement models (ATP-PIN-5004-1.1)</t>
  </si>
  <si>
    <t>K3: Overview and interdependencies of different processes in operations and services (ATP-PIN-5004-1.1)</t>
  </si>
  <si>
    <t>K4: Organisational goals vis-ÃƒÂ -vis stakeholder expectations and requirements (ATP-PIN-5004-1.1)</t>
  </si>
  <si>
    <t>K5: New developments in operations and process improvements (ATP-PIN-5004-1.1)</t>
  </si>
  <si>
    <t>K6: Concept of process management (ATP-PIN-5004-1.1)</t>
  </si>
  <si>
    <t>K7: Lean management strategies (ATP-PIN-5004-1.1)</t>
  </si>
  <si>
    <t>A1: Collaborate with relevant stakeholders or departments to generate new service offerings for the organisation (ATP-PIN-5005-1.1)</t>
  </si>
  <si>
    <t>A2: Evaluate ideas, methods, services or solutions against business objectives (ATP-PIN-5005-1.1)</t>
  </si>
  <si>
    <t>A4: Revamp service delivery processes based on feedback and new service offerings (ATP-PIN-5005-1.1)</t>
  </si>
  <si>
    <t>A5: Oversee projects to determine feasibility of new service offerings (ATP-PIN-5005-1.1)</t>
  </si>
  <si>
    <t>K1: New technologies to enhance services (ATP-PIN-5005-1.1)</t>
  </si>
  <si>
    <t>K2: Models and theories of service innovation (ATP-PIN-5005-1.1)</t>
  </si>
  <si>
    <t>K3: New services deployed in the industry (ATP-PIN-5005-1.1)</t>
  </si>
  <si>
    <t>K5: Industry best practices in service delivery (ATP-PIN-5005-1.1)</t>
  </si>
  <si>
    <t>A1: Drive the success and sustainability of long-term innovation strategies (ATP-PIN-6002-1.1)</t>
  </si>
  <si>
    <t>A2: Build a culture of innovation by endorsing creative risk-taking and acting as a sponsor for turning ideas into actions (ATP-PIN-6002-1.1)</t>
  </si>
  <si>
    <t>A3: Lead the development of innovation strategies to align with long-term organisational goals and objectives (ATP-PIN-6002-1.1)</t>
  </si>
  <si>
    <t>A4: Drive the adoption of industry or market best practices in business operations (ATP-PIN-6002-1.1)</t>
  </si>
  <si>
    <t>K1: Techniques for managing and measuring innovation success (ATP-PIN-6002-1.1)</t>
  </si>
  <si>
    <t>K2: Competitive landscape of the organisation (ATP-PIN-6002-1.1)</t>
  </si>
  <si>
    <t>K3: Key trends in economy, industry, technology and society (ATP-PIN-6002-1.1)</t>
  </si>
  <si>
    <t>K5: Internal and external barriers to innovation success (ATP-PIN-6002-1.1)</t>
  </si>
  <si>
    <t>A1: Initiate reformation of processes in the organisation to boost efficiency and effectiveness of operations (ATP-PIN-6004-1.1)</t>
  </si>
  <si>
    <t>A2: Review shortcomings and refine processes in collaboration with various stakeholders or departments (ATP-PIN-6004-1.1)</t>
  </si>
  <si>
    <t>A3: Benchmark efficiency and effectiveness of different processes used (ATP-PIN-6004-1.1)</t>
  </si>
  <si>
    <t>A4: Identify the interdependencies of different processes used (ATP-PIN-6004-1.1)</t>
  </si>
  <si>
    <t>A5: Initiate projects to enhance efficiency and effectiveness of operations and processes (ATP-PIN-6004-1.1)</t>
  </si>
  <si>
    <t>A6: Devise transformational initiatives to streamline operations and processes (ATP-PIN-6004-1.1)</t>
  </si>
  <si>
    <t>A7: Assist senior stakeholders in processes which can be further enhanced (ATP-PIN-6004-1.1)</t>
  </si>
  <si>
    <t>A8: Formulate guidelines for process enhancements (ATP-PIN-6004-1.1)</t>
  </si>
  <si>
    <t>A9: Assess operational performance such as resource utilisation, on-time performance and operations trends (ATP-PIN-6004-1.1)</t>
  </si>
  <si>
    <t>A10: Recommend process enhancements based on detailed data analysis (ATP-PIN-6004-1.1)</t>
  </si>
  <si>
    <t>A11: Develop plans for the implementation of process improvements (ATP-PIN-6004-1.1)</t>
  </si>
  <si>
    <t>A12: Review operational data and display data using graphical representations (ATP-PIN-6004-1.1)</t>
  </si>
  <si>
    <t>A13: Identify and monitor critical parameters which affect operations and processes (ATP-PIN-6004-1.1)</t>
  </si>
  <si>
    <t>A14: Determine and deploy resources to elevate processes and operations (ATP-PIN-6004-1.1)</t>
  </si>
  <si>
    <t>A15: Enumerate and justify costs of new process improvement initiatives for the organisation (ATP-PIN-6004-1.1)</t>
  </si>
  <si>
    <t>A16: Institute rewards and recognition programmes and systems for successful process improvement initiatives (ATP-PIN-6004-1.1)</t>
  </si>
  <si>
    <t>A17: Scope different processes and operating models in the context of organisational goals and market dynamics to determinate new processes to initiate for the organisation (ATP-PIN-6004-1.1)</t>
  </si>
  <si>
    <t>A18: Determine skills and training required for the adoption of process changes (ATP-PIN-6004-1.1)</t>
  </si>
  <si>
    <t>K1: Automation technologies (ATP-PIN-6004-1.1)</t>
  </si>
  <si>
    <t>K2: Lean management strategies (ATP-PIN-6004-1.1)</t>
  </si>
  <si>
    <t>K3: Overview and interdependencies of different processes in operations and services (ATP-PIN-6004-1.1)</t>
  </si>
  <si>
    <t>K4: Cost-benefit analysis (ATP-PIN-6004-1.1)</t>
  </si>
  <si>
    <t>K5: Critical success factors for business process improvement (ATP-PIN-6004-1.1)</t>
  </si>
  <si>
    <t>K6: Concept, theories and techniques of advanced data analytics (ATP-PIN-6004-1.1)</t>
  </si>
  <si>
    <t>K7: New developments in operations and process improvements (ATP-PIN-6004-1.1)</t>
  </si>
  <si>
    <t>A1: Influence and secure employees' buy-in through effective change management strategies (ATP-PIN-6005-1.1)</t>
  </si>
  <si>
    <t>A2: Develop and drive service improvement initiatives to maximise customer satisfaction (ATP-PIN-6005-1.1)</t>
  </si>
  <si>
    <t>A3: Create opportunities for employees to generate new ideas, products, methods or solutions which enhance organisational effectiveness (ATP-PIN-6005-1.1)</t>
  </si>
  <si>
    <t>A4: Design strategies and implementation plans to deliver outstanding customer services across multiple touchpoints (ATP-PIN-6005-1.1)</t>
  </si>
  <si>
    <t>K1: Cross-cultural sensitivity and awareness (ATP-PIN-6005-1.1)</t>
  </si>
  <si>
    <t>K3: Change management strategies (ATP-PIN-6005-1.1)</t>
  </si>
  <si>
    <t>K4: Models and theories of service innovation (ATP-PIN-6005-1.1)</t>
  </si>
  <si>
    <t>K5: New technologies to enhance services (ATP-PIN-6005-1.1)</t>
  </si>
  <si>
    <t>K6: Tools and techniques of negotiation (ATP-PIN-6005-1.1)</t>
  </si>
  <si>
    <t>K7: New services deployed in the industry (ATP-PIN-6005-1.1)</t>
  </si>
  <si>
    <t>A1: Classify and identify dangerous goods (ATP-SAM-1002-1.1)</t>
  </si>
  <si>
    <t>A2: Execute contingency measures for the different classes of dangerous goods during emergency situations (ATP-SAM-1002-1.1)</t>
  </si>
  <si>
    <t>A4: Prepare appropriate documentation for dangerous goods (ATP-SAM-1002-1.1)</t>
  </si>
  <si>
    <t>K1: Dangerous Goods Regulations (DGR) (ATP-SAM-1002-1.1)</t>
  </si>
  <si>
    <t>K2: Lifting and storage of dangerous goods (ATP-SAM-1002-1.1)</t>
  </si>
  <si>
    <t>K4: Classification of hazardous materials and dangerous goods (ATP-SAM-1002-1.1)</t>
  </si>
  <si>
    <t>K5: International Air Transport Association's (IATA) Safety Audit for Ground Operations (ISAGO) standards (ATP-SAM-1002-1.1)</t>
  </si>
  <si>
    <t>K6: Workplace Safety and Health (WSH) practices (ATP-SAM-1002-1.1)</t>
  </si>
  <si>
    <t>K7: Standard Operating Procedures (SOPs) for dangerous goods management (ATP-SAM-1002-1.1)</t>
  </si>
  <si>
    <t>A1: Interpret the DGR requirements (ATP-SAM-2002-1.1)</t>
  </si>
  <si>
    <t>A2: Store dangerous goods based on SOPs and regulatory requirements (ATP-SAM-2002-1.1)</t>
  </si>
  <si>
    <t>A3: Coordinate dangerous goods documentation (ATP-SAM-2002-1.1)</t>
  </si>
  <si>
    <t>A4: Monitor packing, marking, labelling and stowage procedures for dangerous goods (ATP-SAM-2002-1.1)</t>
  </si>
  <si>
    <t>K1: International Air Transport Association's (IATA) Safety Audit for Ground Operations (ISAGO) standards (ATP-SAM-2002-1.1)</t>
  </si>
  <si>
    <t>K2: Standard Operating Procedures (SOPs) for dangerous goods management (ATP-SAM-2002-1.1)</t>
  </si>
  <si>
    <t>K3: Local and international guidelines such as International Civil Aviation Organisation (ICAO) Annex for The Safe Transport of Dangerous Goods by Air (ATP-SAM-2002-1.1)</t>
  </si>
  <si>
    <t>K5: Marking and labelling of dangerous goods (ATP-SAM-2002-1.1)</t>
  </si>
  <si>
    <t>K6: Dangerous Goods Regulations (DGR) (ATP-SAM-2002-1.1)</t>
  </si>
  <si>
    <t>K7: Classification of hazardous materials and dangerous goods (ATP-SAM-2002-1.1)</t>
  </si>
  <si>
    <t>A1: Identify hazards and risks at the workplace (ATP-SAM-2003-1.1)</t>
  </si>
  <si>
    <t>A2: Report abnormalities and problems encountered to comply with workplace safety requirements (ATP-SAM-2003-1.1)</t>
  </si>
  <si>
    <t>A3: Execute work activities in accordance with workplace safety requirements (ATP-SAM-2003-1.1)</t>
  </si>
  <si>
    <t>A4: Follow emergency response plans and procedures in times of emergency situations (ATP-SAM-2003-1.1)</t>
  </si>
  <si>
    <t>A5: Schedule daily work activities in accordance with workplace safety procedures (ATP-SAM-2003-1.1)</t>
  </si>
  <si>
    <t>K1: Organisational workplace safety procedures and risk assessment frameworks (ATP-SAM-2003-1.1)</t>
  </si>
  <si>
    <t>K2: Usage of Personal Protective Equipment (PPE), safety devices and equipment (ATP-SAM-2003-1.1)</t>
  </si>
  <si>
    <t>K3: Interpretation of safety signage (ATP-SAM-2003-1.1)</t>
  </si>
  <si>
    <t>K4: Types of risk control measures (ATP-SAM-2003-1.1)</t>
  </si>
  <si>
    <t>K5: International Air Transport Association's (IATA) Safety Audit for Ground Operations (ISAGO) standards (ATP-SAM-2003-1.1)</t>
  </si>
  <si>
    <t>K6: Common hazards in the workplace (ATP-SAM-2003-1.1)</t>
  </si>
  <si>
    <t>K8: Types and interpretation of relevant workplace safety legislations and relevant industry codes of practice (ATP-SAM-2003-1.1)</t>
  </si>
  <si>
    <t>A1: Communicate with relevant stakeholders and/or departments during airside incidents and/or accidents (ATP-SAM-3001-1.1)</t>
  </si>
  <si>
    <t>A2: Prepare and maintain airside safety documents and records (ATP-SAM-3001-1.1)</t>
  </si>
  <si>
    <t>A3: Evaluate screening procedures for passengers and cargo at the airside (ATP-SAM-3001-1.1)</t>
  </si>
  <si>
    <t>A4: Conduct safety induction programmes for new personnel (ATP-SAM-3001-1.1)</t>
  </si>
  <si>
    <t>K1: Changi Airport Group (CAG) Airside Driving Theory Handbook (ATP-SAM-3001-1.1)</t>
  </si>
  <si>
    <t>K2: Types of authorised vehicles at the airside (ATP-SAM-3001-1.1)</t>
  </si>
  <si>
    <t>K5: Airside safety policies (ATP-SAM-3001-1.1)</t>
  </si>
  <si>
    <t>K6: Past airside incidents and accidents (ATP-SAM-3001-1.1)</t>
  </si>
  <si>
    <t>K7: Airside clearance procedures (ATP-SAM-3001-1.1)</t>
  </si>
  <si>
    <t>K8: Roles and responsibilities of different airside stakeholders and/or departments during breaches of airside safety (ATP-SAM-3001-1.1)</t>
  </si>
  <si>
    <t>A1: Implement relevant and efficient SDS formats (ATP-SAM-3002-1.1)</t>
  </si>
  <si>
    <t>A2: Administer appropriate labelling and documentation for dangerous goods packaging (ATP-SAM-3002-1.1)</t>
  </si>
  <si>
    <t>K1: Local and international guidelines such as International Civil Aviation Organisation (ICAO) Annex for The Safe Transport of Dangerous Goods by Air (ATP-SAM-3002-1.1)</t>
  </si>
  <si>
    <t>K2: Dangerous Goods Regulations (DGR) (ATP-SAM-3002-1.1)</t>
  </si>
  <si>
    <t>K3: International Air Transport Association's (IATA) Safety Audit for Ground Operations (ISAGO) standards (ATP-SAM-3002-1.1)</t>
  </si>
  <si>
    <t>K4: Passenger declaration forms (ATP-SAM-3002-1.1)</t>
  </si>
  <si>
    <t>K5: Usage of different Safety Data Sheet (SDS) formats (ATP-SAM-3002-1.1)</t>
  </si>
  <si>
    <t>K6: Concepts and threshold limits of hazardous materials and dangerous goods (ATP-SAM-3002-1.1)</t>
  </si>
  <si>
    <t>A1: Recommend plans and strategies to enhance risk control measures and frameworks in the workplace (ATP-SAM-3003-1.1)</t>
  </si>
  <si>
    <t>A2: Assess inadequacies in existing risk control measures and frameworks (ATP-SAM-3003-1.1)</t>
  </si>
  <si>
    <t>A3: Identify risks at the workplace in accordance with organisational safety procedures and legislative requirements (ATP-SAM-3003-1.1)</t>
  </si>
  <si>
    <t>A4: Determine common hazards and risks associated with airport and airline management, ground handling services and operations and aircraft turnaround activities (ATP-SAM-3003-1.1)</t>
  </si>
  <si>
    <t>K4: Organisational workplace safety procedures and workplace safety legislative requirements (ATP-SAM-3003-1.1)</t>
  </si>
  <si>
    <t>K5: International Air Transport Association's (IATA) Safety Audit for Ground Operations (ISAGO) standards (ATP-SAM-3003-1.1)</t>
  </si>
  <si>
    <t>K6: Emergency response plans and procedures in the airports (ATP-SAM-3003-1.1)</t>
  </si>
  <si>
    <t>K7: Local and international guidelines such as International Civil Aviation Organisation (ICAO) Annex for The Safe Transport of Dangerous Goods by Air (ATP-SAM-3003-1.1)</t>
  </si>
  <si>
    <t>K8: Dangerous Goods Regulations (DGR) (ATP-SAM-3003-1.1)</t>
  </si>
  <si>
    <t>K9: Importance of risk control measures to maintain safety at the workplace (ATP-SAM-3003-1.1)</t>
  </si>
  <si>
    <t>A1: Define regulatory requirements for airside safety (ATP-SAM-4001-1.1)</t>
  </si>
  <si>
    <t>A2: Implement action plans to ensure compliance with regulatory requirements and reduce risks of airside injuries, accidents, incidents and damages (ATP-SAM-4001-1.1)</t>
  </si>
  <si>
    <t>A3: Conduct safety audits to identify lapses (ATP-SAM-4001-1.1)</t>
  </si>
  <si>
    <t>A4: Determine airside hazards for personnel, aircraft and property (ATP-SAM-4001-1.1)</t>
  </si>
  <si>
    <t>A5: Propose plans to mitigate impact of human factors on airside safety (ATP-SAM-4001-1.1)</t>
  </si>
  <si>
    <t>K1: Airside safety audit procedures (ATP-SAM-4001-1.1)</t>
  </si>
  <si>
    <t>K3: Types of airside safety threats (ATP-SAM-4001-1.1)</t>
  </si>
  <si>
    <t>K5: Changi Airport Group (CAG) Airside Driving Theory Handbook (ATP-SAM-4001-1.1)</t>
  </si>
  <si>
    <t>K6: Human factors and their impact on airside safety (ATP-SAM-4001-1.1)</t>
  </si>
  <si>
    <t>K8: Local and international guidelines such as International Civil Aviation Organisation (ICAO) Annex for Aerodromes (ATP-SAM-4001-1.1)</t>
  </si>
  <si>
    <t>K9: Airside clearance procedures (ATP-SAM-4001-1.1)</t>
  </si>
  <si>
    <t>A1: Develop emergency response plans covering range of emergency situations such as fires and explosions, hazardous material spillages and leakages (ATP-SAM-4002-1.1)</t>
  </si>
  <si>
    <t>A2: Oversee dangerous goods operations to attain compliance with organisational and international safety standards (ATP-SAM-4002-1.1)</t>
  </si>
  <si>
    <t>A5: Develop recommendations to enhance the safety of dangerous goods management processes (ATP-SAM-4002-1.1)</t>
  </si>
  <si>
    <t>K1: Local and international guidelines such as International Civil Aviation Organisation (ICAO) Annex for The Safe Transport of Dangerous Goods by Air (ATP-SAM-4002-1.1)</t>
  </si>
  <si>
    <t>K2: Implications and risks of transportation and storage of dangerous goods (ATP-SAM-4002-1.1)</t>
  </si>
  <si>
    <t>K3: Dangerous Goods Regulations (DGR) (ATP-SAM-4002-1.1)</t>
  </si>
  <si>
    <t>K4: Concepts and threshold limits of hazardous materials and dangerous goods (ATP-SAM-4002-1.1)</t>
  </si>
  <si>
    <t>K7: Laws and regulations governing dangerous goods management (ATP-SAM-4002-1.1)</t>
  </si>
  <si>
    <t>A1: Develop risk control measures and frameworks to mitigate safety hazards at the workplace (ATP-SAM-4003-1.1)</t>
  </si>
  <si>
    <t>A2: Present and communicate legal compliance requirements to senior stakeholders (ATP-SAM-4003-1.1)</t>
  </si>
  <si>
    <t>A3: Oversee work operations to ascertain adherence to workplace safety requirements (ATP-SAM-4003-1.1)</t>
  </si>
  <si>
    <t>A4: Update and maintain documentation related to risk controls in the workplace (ATP-SAM-4003-1.1)</t>
  </si>
  <si>
    <t>K1: Principles of workplace safety management programmes and systems (ATP-SAM-4003-1.1)</t>
  </si>
  <si>
    <t>K2: Dangerous Goods Regulations (DGR) (ATP-SAM-4003-1.1)</t>
  </si>
  <si>
    <t>K3: Emergency response plans and procedures in the airports (ATP-SAM-4003-1.1)</t>
  </si>
  <si>
    <t>K4: International Air Transport Association's (IATA) Safety Audit for Ground Operations (ISAGO) standards (ATP-SAM-4003-1.1)</t>
  </si>
  <si>
    <t>K6: Means of obtaining updates on amended or new workplace safety legal requirements (ATP-SAM-4003-1.1)</t>
  </si>
  <si>
    <t>K7: Types of hazards associated with airport and airline management, ground handling services and operations and aircraft turnaround activities (ATP-SAM-4003-1.1)</t>
  </si>
  <si>
    <t>K8: Types of hazards associated with the use of tools and operation of equipment at the workplace (ATP-SAM-4003-1.1)</t>
  </si>
  <si>
    <t>A2: Employ best practices in safety for airside operations (ATP-SAM-5001-1.1)</t>
  </si>
  <si>
    <t>A3: Investigate causes of airside accidents and incidents and develop corrective action plans (ATP-SAM-5001-1.1)</t>
  </si>
  <si>
    <t>A4: Review outcomes of airside audits and initiate control measures to enhance safety (ATP-SAM-5001-1.1)</t>
  </si>
  <si>
    <t>K1: Airside safety policies (ATP-SAM-5001-1.1)</t>
  </si>
  <si>
    <t>K2: Airside clearance procedures (ATP-SAM-5001-1.1)</t>
  </si>
  <si>
    <t>K3: Local and international airside safety legislations (ATP-SAM-5001-1.1)</t>
  </si>
  <si>
    <t>K4: Local and international guidelines such as International Civil Aviation Organisation (ICAO) Annex for Aerodromes (ATP-SAM-5001-1.1)</t>
  </si>
  <si>
    <t>K5: Emergency response plans and procedures at the airports (ATP-SAM-5001-1.1)</t>
  </si>
  <si>
    <t>K6: Tools and techniques of investigation (ATP-SAM-5001-1.1)</t>
  </si>
  <si>
    <t>K7: International civil aviation legislations (ATP-SAM-5001-1.1)</t>
  </si>
  <si>
    <t>A1: Integrate safety strategies with customer service strategies of airlines and airports (ATP-SAM-6001-1.1)</t>
  </si>
  <si>
    <t>A2: Communicate and convey airside safety policies to relevant stakeholders and/or departments (ATP-SAM-6001-1.1)</t>
  </si>
  <si>
    <t>A3: Collaborate with relevant departments and/or stakeholders to resolve major airside incidents and accidents (ATP-SAM-6001-1.1)</t>
  </si>
  <si>
    <t>A4: Establish safety policies and procedures for airside operations (ATP-SAM-6001-1.1)</t>
  </si>
  <si>
    <t>A5: Design risk assessment frameworks to evaluate safety of airside operations (ATP-SAM-6001-1.1)</t>
  </si>
  <si>
    <t>K1: Customer service strategies for airlines and airports (ATP-SAM-6001-1.1)</t>
  </si>
  <si>
    <t>K2: Safety strategies of international airports (ATP-SAM-6001-1.1)</t>
  </si>
  <si>
    <t>K3: Local and international guidelines such as International Civil Aviation Organisation (ICAO) Annex for Aerodromes (ATP-SAM-6001-1.1)</t>
  </si>
  <si>
    <t>K4: Airside safety policies (ATP-SAM-6001-1.1)</t>
  </si>
  <si>
    <t>K6: Airside clearance procedures (ATP-SAM-6001-1.1)</t>
  </si>
  <si>
    <t>K7: New technologies affecting implementation of airside safety policies (ATP-SAM-6001-1.1)</t>
  </si>
  <si>
    <t>K8: Latest international developments in airside safety policies (ATP-SAM-6001-1.1)</t>
  </si>
  <si>
    <t>A1: Prepare appropriate documentation and records in the event of accidents and incidents (ATP-SSM-1001-1.1)</t>
  </si>
  <si>
    <t>A2: Perform one's role and accountabilities during accidents and incidents (ATP-SSM-1001-1.1)</t>
  </si>
  <si>
    <t>A3: Follow processes for notifying emergency response individuals, teams and agencies during accidents and incidents (ATP-SSM-1001-1.1)</t>
  </si>
  <si>
    <t>K1: Interior and exterior layouts for different types of aircrafts (ATP-SSM-1001-1.1)</t>
  </si>
  <si>
    <t>K2: Definitions of accidents and incidents (ATP-SSM-1001-1.1)</t>
  </si>
  <si>
    <t>K3: Documentation and records requirements for accidents and incidents (ATP-SSM-1001-1.1)</t>
  </si>
  <si>
    <t>K4: Notification processes for accidents and incidents (ATP-SSM-1001-1.1)</t>
  </si>
  <si>
    <t>K6: Types of emergency situations in the aviation industry (ATP-SSM-1001-1.1)</t>
  </si>
  <si>
    <t>K7: Personal responsibilities during accidents and incidents (ATP-SSM-1001-1.1)</t>
  </si>
  <si>
    <t>A1: Identify and report breaches of aviation security guidelines to relevant authorities (ATP-SSM-1004-1.1)</t>
  </si>
  <si>
    <t>A2: Identify suspicious customers and passengers using behavioural analysis and predictive screening techniques (ATP-SSM-1004-1.1)</t>
  </si>
  <si>
    <t>A3: Report suspicious cases to superiors and/or relevant authorities for further investigation (ATP-SSM-1004-1.1)</t>
  </si>
  <si>
    <t>K3: Terror threats and modi operandi of terror groups in the regions (ATP-SSM-1004-1.1)</t>
  </si>
  <si>
    <t>K4: Processes and procedures of airport and airline security (ATP-SSM-1004-1.1)</t>
  </si>
  <si>
    <t>K5: Concealment techniques (ATP-SSM-1004-1.1)</t>
  </si>
  <si>
    <t>A1: Compile and complete documentation for accidents and incidents (ATP-SSM-2001-1.1)</t>
  </si>
  <si>
    <t>A2: Determine the classification of accidents and incidents  in the aviation industry (ATP-SSM-2001-1.1)</t>
  </si>
  <si>
    <t>A3: Explain procedures for communication to aviation stakeholders during accidents and incidents (ATP-SSM-2001-1.1)</t>
  </si>
  <si>
    <t>A4: Identify appropriate agencies and organisations to respond to accidents and incidents (ATP-SSM-2001-1.1)</t>
  </si>
  <si>
    <t>A5: Communicate status of accidents and incidents to relevant stakeholders and departments (ATP-SSM-2001-1.1)</t>
  </si>
  <si>
    <t>K1: Standard Operating Procedures (SOPs) to respond to accidents and incidents (ATP-SSM-2001-1.1)</t>
  </si>
  <si>
    <t>K2: Classification of  accidents and incidents (ATP-SSM-2001-1.1)</t>
  </si>
  <si>
    <t>K3: Notification processes for accidents and incidents (ATP-SSM-2001-1.1)</t>
  </si>
  <si>
    <t>K4: Emergency response plans and procedures (ATP-SSM-2001-1.1)</t>
  </si>
  <si>
    <t>K5: Procedures to report accidents and incidents (ATP-SSM-2001-1.1)</t>
  </si>
  <si>
    <t>K6: Lessons uncovered from past accidents and incidents (ATP-SSM-2001-1.1)</t>
  </si>
  <si>
    <t>K7: Types of emergency situations in the aviation industry (ATP-SSM-2001-1.1)</t>
  </si>
  <si>
    <t>K1: Classification of baggage security threats (ATP-SSM-2003-1.1)</t>
  </si>
  <si>
    <t>K2: Local and international guidelines such as International Civil Aviation Organisation (ICAO) Annex for Security (ATP-SSM-2003-1.1)</t>
  </si>
  <si>
    <t>K4: Types and uses of baggage screening equipment and Explosive Detection Systems (EDS) (ATP-SSM-2003-1.1)</t>
  </si>
  <si>
    <t>A1: Track performance of staff in executing screening measures (ATP-SSM-2004-1.1)</t>
  </si>
  <si>
    <t>A2: Interpret customer and passenger profiles and behaviours to determine level of risks (ATP-SSM-2004-1.1)</t>
  </si>
  <si>
    <t>A3: Identify potential threats through reviews of travel documentations (ATP-SSM-2004-1.1)</t>
  </si>
  <si>
    <t>A4: Coordinate with aviation security, operations and other relevant teams to mitigate terror threats in the airports or in the cabins (ATP-SSM-2004-1.1)</t>
  </si>
  <si>
    <t>A5: Escalate high risk cases to relevant authorities for actions (ATP-SSM-2004-1.1)</t>
  </si>
  <si>
    <t>K1: Local and international guidelines such as International Civil Aviation Organisation (ICAO) Annex for Safety Management (ATP-SSM-2004-1.1)</t>
  </si>
  <si>
    <t>K2: Concealment techniques (ATP-SSM-2004-1.1)</t>
  </si>
  <si>
    <t>K3: Terror threats and modi operandi of terror groups in the regions (ATP-SSM-2004-1.1)</t>
  </si>
  <si>
    <t>K4: Observation techniques and interpretation of body language for behavioural analysis (ATP-SSM-2004-1.1)</t>
  </si>
  <si>
    <t>K5: Travel documentations (ATP-SSM-2004-1.1)</t>
  </si>
  <si>
    <t>K6: Processes and procedures of airport and airline security (ATP-SSM-2004-1.1)</t>
  </si>
  <si>
    <t>K7: Customer and passenger risk assessment frameworks (ATP-SSM-2004-1.1)</t>
  </si>
  <si>
    <t>K8: Identification of potential threats through review of travel documentations (ATP-SSM-2004-1.1)</t>
  </si>
  <si>
    <t>K9: Techniques and application of behavioural analysis and predictive screening (ATP-SSM-2004-1.1)</t>
  </si>
  <si>
    <t>K1: Problems, safety hazards and risks when executing emergency response plans and procedures (ATP-SSM-2005-1.1)</t>
  </si>
  <si>
    <t>K2: Systems and methods of communication during emergency situations (ATP-SSM-2005-1.1)</t>
  </si>
  <si>
    <t>K3: Procedures to manage different types of airport emergency situations (ATP-SSM-2005-1.1)</t>
  </si>
  <si>
    <t>K4: Emergency response structure, roles and responsibilities of teams (ATP-SSM-2005-1.1)</t>
  </si>
  <si>
    <t>K5: Capabilities and limitations of operational and personal equipment to handle emergency situations (ATP-SSM-2005-1.1)</t>
  </si>
  <si>
    <t>K6: Topography and layouts of airports (ATP-SSM-2005-1.1)</t>
  </si>
  <si>
    <t>K7: Local and international guidelines such as Civil Aviation Authority of Singapore (CAAS) Manual of Aerodrome Standards (ATP-SSM-2005-1.1)</t>
  </si>
  <si>
    <t>K8: Notification procedures during emergency situations (ATP-SSM-2005-1.1)</t>
  </si>
  <si>
    <t>A1: Extinguish fires using appropriate procedures, techniques and firefighting agents to minimise damages (ATP-SSM-2006-1.1)</t>
  </si>
  <si>
    <t>A2: Administer initial emergency aid to casualties to reduce further injuries and suffering (ATP-SSM-2006-1.1)</t>
  </si>
  <si>
    <t>A3: Determine the extent, nature and locations of fires to guide response operations (ATP-SSM-2006-1.1)</t>
  </si>
  <si>
    <t>A4: Conduct fit checks to ensure correct protective clothing and respiratory protection equipment are worn (ATP-SSM-2006-1.1)</t>
  </si>
  <si>
    <t>A5: Document findings from inspections according to requirements in operational logbooks (ATP-SSM-2006-1.1)</t>
  </si>
  <si>
    <t>A6: Notify relevant agencies and teams to respond to fire emergency situations (ATP-SSM-2006-1.1)</t>
  </si>
  <si>
    <t>K1: Notification procedures during occurrences of fires (ATP-SSM-2006-1.1)</t>
  </si>
  <si>
    <t>K2: Features, functions and uses of firefighting equipment and ancillary equipment carried on vehicles (ATP-SSM-2006-1.1)</t>
  </si>
  <si>
    <t>K3: Topography and layouts of airports (ATP-SSM-2006-1.1)</t>
  </si>
  <si>
    <t>K4: Features and functions of protective clothing and respiratory protection equipment (ATP-SSM-2006-1.1)</t>
  </si>
  <si>
    <t>K5: Emergency response plans and procedures (ATP-SSM-2006-1.1)</t>
  </si>
  <si>
    <t>K6: First aid and casualty handling procedures (ATP-SSM-2006-1.1)</t>
  </si>
  <si>
    <t>K7: Simulated emergency exercises (ATP-SSM-2006-1.1)</t>
  </si>
  <si>
    <t>K8: Types of flammable materials and fire hazards in the airports (ATP-SSM-2006-1.1)</t>
  </si>
  <si>
    <t>K9: Classification of types of fires and their extinguishing agents (ATP-SSM-2006-1.1)</t>
  </si>
  <si>
    <t>K10: Emergency escape routes in the airports (ATP-SSM-2006-1.1)</t>
  </si>
  <si>
    <t>A1: Conduct stock-taking to assess sufficiency of resources (ATP-SSM-2007-1.1)</t>
  </si>
  <si>
    <t>A2: Document findings from inspections according to requirements in operational logbooks (ATP-SSM-2007-1.1)</t>
  </si>
  <si>
    <t>A4: Test operational readiness of emergency response vehicles and equipment against standards (ATP-SSM-2007-1.1)</t>
  </si>
  <si>
    <t>K1: Maintenance principles for different types of emergency response vehicles and equipment (ATP-SSM-2007-1.1)</t>
  </si>
  <si>
    <t>K2: Routine maintenance procedures of the organisation (ATP-SSM-2007-1.1)</t>
  </si>
  <si>
    <t>K3: Types of emergency response vehicles and equipment (ATP-SSM-2007-1.1)</t>
  </si>
  <si>
    <t>K4: Operational readiness standards for emergency response vehicles and equipment (ATP-SSM-2007-1.1)</t>
  </si>
  <si>
    <t>A2: Review law enforcement and security needs during large-scale accidents and incidents (ATP-SSM-3001-1.1)</t>
  </si>
  <si>
    <t>A3: Organise the orderly evacuation of people from accident and incident sites (ATP-SSM-3001-1.1)</t>
  </si>
  <si>
    <t>A4: Interpret NOTAMs to determine required follow-up actions (ATP-SSM-3001-1.1)</t>
  </si>
  <si>
    <t>A6: Evaluate the severity of accidents and incidents (ATP-SSM-3001-1.1)</t>
  </si>
  <si>
    <t>A7: Identify stakeholders to be alerted during accidents and incidents (ATP-SSM-3001-1.1)</t>
  </si>
  <si>
    <t>A8: Apply first aid procedures on injured parties (ATP-SSM-3001-1.1)</t>
  </si>
  <si>
    <t>K1: Local and international guidelines such as International Civil Aviation Organisation (ICAO) Annex for Aircraft Accident and Incident Investigation (ATP-SSM-3001-1.1)</t>
  </si>
  <si>
    <t>K2: Dangerous Goods Regulations (DGR) (ATP-SSM-3001-1.1)</t>
  </si>
  <si>
    <t>K4: Emergency response plans and procedures (ATP-SSM-3001-1.1)</t>
  </si>
  <si>
    <t>K5: Classification of accidents and incidents (ATP-SSM-3001-1.1)</t>
  </si>
  <si>
    <t>K7: First aid procedures (ATP-SSM-3001-1.1)</t>
  </si>
  <si>
    <t>K9: Access control procedures (ATP-SSM-3001-1.1)</t>
  </si>
  <si>
    <t>K10: Types of emergency situations in the aviation industry (ATP-SSM-3001-1.1)</t>
  </si>
  <si>
    <t>A1: Utilise surveillance and recording systems to record breaches or infringement of airport security (ATP-SSM-3002-1.1)</t>
  </si>
  <si>
    <t>A2: Take corrective actions during breaches or infringement of workplace security procedures (ATP-SSM-3002-1.1)</t>
  </si>
  <si>
    <t>A3: Conduct security clearance procedures for access control (ATP-SSM-3002-1.1)</t>
  </si>
  <si>
    <t>A4: Handle security systems and barriers to guard and protect security zones at the airports (ATP-SSM-3002-1.1)</t>
  </si>
  <si>
    <t>K1: Permitted and prohibited items (ATP-SSM-3002-1.1)</t>
  </si>
  <si>
    <t>K2: Features, operating principles and processes for security systems used at security zones (ATP-SSM-3002-1.1)</t>
  </si>
  <si>
    <t>K3: Airport security policies and procedures (ATP-SSM-3002-1.1)</t>
  </si>
  <si>
    <t>K4: Procedures and protocols for operating communications and computing equipment at security zones (ATP-SSM-3002-1.1)</t>
  </si>
  <si>
    <t>K5: Policies and techniques of access control management (ATP-SSM-3002-1.1)</t>
  </si>
  <si>
    <t>K6: Local and international guidelines such as Changi Airport Group (CAG) Ground Operations Safety Manual (ATP-SSM-3002-1.1)</t>
  </si>
  <si>
    <t>K7: General security regulations applicable to landside areas and airport compounds (ATP-SSM-3002-1.1)</t>
  </si>
  <si>
    <t>K1: SOPs for handling baggage security threat issues (ATP-SSM-3003-1.1)</t>
  </si>
  <si>
    <t>K2: Local and international guidelines such as International Civil Aviation Organisation (ICAO) Annex for Security (ATP-SSM-3003-1.1)</t>
  </si>
  <si>
    <t>K3: Types and uses of baggage screening equipment and Explosive Detection Systems (EDS) (ATP-SSM-3003-1.1)</t>
  </si>
  <si>
    <t>K4: 100 percent Hold Baggage Screening (HBS) standards (ATP-SSM-3003-1.1)</t>
  </si>
  <si>
    <t>A1: Recommend new technologies to enhance behavioural analysis and predictive screening procedures (ATP-SSM-3004-1.1)</t>
  </si>
  <si>
    <t>A4: Review behavioural analysis and predictive screening techniques to ensure they are not discriminatory or in violation of civil liberties (ATP-SSM-3004-1.1)</t>
  </si>
  <si>
    <t>K1: Local and international guidelines such as International Civil Aviation Organisation (ICAO) Annex for Safety Management (ATP-SSM-3004-1.1)</t>
  </si>
  <si>
    <t>K2: Best practices in behavioural analysis and predictive screening (ATP-SSM-3004-1.1)</t>
  </si>
  <si>
    <t>K5: Techniques and application of behavioural analysis and predictive screening (ATP-SSM-3004-1.1)</t>
  </si>
  <si>
    <t>K6: Concealment techniques (ATP-SSM-3004-1.1)</t>
  </si>
  <si>
    <t>K7: Processes and procedures of airport and airline security (ATP-SSM-3004-1.1)</t>
  </si>
  <si>
    <t>K8: Technologies for behavioural analysis and predictive screening (ATP-SSM-3004-1.1)</t>
  </si>
  <si>
    <t>A2: Coordinate with other teams to ensure precautionary measures are taken to facilitate emergency responses (ATP-SSM-3005-1.1)</t>
  </si>
  <si>
    <t>A4: Allocate sufficient resources to meet the resourcing needs in emergency response plans (ATP-SSM-3005-1.1)</t>
  </si>
  <si>
    <t>A5: Develop action plans to mitigate potential risks and safety hazards during emergency situations (ATP-SSM-3005-1.1)</t>
  </si>
  <si>
    <t>A6: Document emergency response plans and procedures to provide clear directions for actions (ATP-SSM-3005-1.1)</t>
  </si>
  <si>
    <t>K1: Local and international guidelines such as Civil Aviation Authority of Singapore (CAAS) Manual of Aerodrome Standards (ATP-SSM-3005-1.1)</t>
  </si>
  <si>
    <t>K2: CAAS advisory circulars (ATP-SSM-3005-1.1)</t>
  </si>
  <si>
    <t>K3: Risk assessment techniques (ATP-SSM-3005-1.1)</t>
  </si>
  <si>
    <t>K4: Underpinning principles of managing different types of airport emergency situations (ATP-SSM-3005-1.1)</t>
  </si>
  <si>
    <t>K5: Purposes and application of aerodrome markers, markings and temporary lighting (ATP-SSM-3005-1.1)</t>
  </si>
  <si>
    <t>K6: Evacuation and sheltering techniques (ATP-SSM-3005-1.1)</t>
  </si>
  <si>
    <t>K7: Topography and layouts of airports and aerodromes (ATP-SSM-3005-1.1)</t>
  </si>
  <si>
    <t>A1: Transmit accurate and complete information to command centre to assist decision-making (ATP-SSM-3006-1.1)</t>
  </si>
  <si>
    <t>A3: Allocate casualties to a place of safety to minimise further injuries during occurrences of fires (ATP-SSM-3006-1.1)</t>
  </si>
  <si>
    <t>A4: Secure sites of emergency situations to control access to fire (ATP-SSM-3006-1.1)</t>
  </si>
  <si>
    <t>A5: Compile data on fire incidents to identify root causes of incidents (ATP-SSM-3006-1.1)</t>
  </si>
  <si>
    <t>A6: Deploy manpower resources and placement of aerodrome markers, markings and temporary lighting to facilitate emergency responses (ATP-SSM-3006-1.1)</t>
  </si>
  <si>
    <t>A7: Evaluate and classify severity of fire types to activate teams at the appropriate level (ATP-SSM-3006-1.1)</t>
  </si>
  <si>
    <t>K1: Limitations of firefighting equipment and ancillary equipment (ATP-SSM-3006-1.1)</t>
  </si>
  <si>
    <t>K2: First aid and casualty handling procedures (ATP-SSM-3006-1.1)</t>
  </si>
  <si>
    <t>K3: Purposes and application of aerodrome markers, markings and temporary lighting (ATP-SSM-3006-1.1)</t>
  </si>
  <si>
    <t>K4: Local and international guidelines such as International Civil Aviation Organization (ICAO) Annex for Aerodromes (ATP-SSM-3006-1.1)</t>
  </si>
  <si>
    <t>K5: Ventilation control including smoke extraction (ATP-SSM-3006-1.1)</t>
  </si>
  <si>
    <t>K7: Simulated emergency exercises (ATP-SSM-3006-1.1)</t>
  </si>
  <si>
    <t>K8: Principles underpinning fire science and fire safety engineering (ATP-SSM-3006-1.1)</t>
  </si>
  <si>
    <t>K9: Access control procedures (ATP-SSM-3006-1.1)</t>
  </si>
  <si>
    <t>K10: Topography and layouts of airports (ATP-SSM-3006-1.1)</t>
  </si>
  <si>
    <t>K11: Evacuation and sheltering techniques (ATP-SSM-3006-1.1)</t>
  </si>
  <si>
    <t>A1: Plan maintenance schedules for emergency response vehicles and equipment to ensure frequent maintenance checks (ATP-SSM-3007-1.1)</t>
  </si>
  <si>
    <t>A2: Take actions to restore emergency response vehicles and equipment to optimal operational readiness levels (ATP-SSM-3007-1.1)</t>
  </si>
  <si>
    <t>A3: Assess faults in emergency response vehicles and equipment (ATP-SSM-3007-1.1)</t>
  </si>
  <si>
    <t>A4: Examine the impact of faults found in emergency response vehicles and equipment on operational readiness (ATP-SSM-3007-1.1)</t>
  </si>
  <si>
    <t>K3: Local and international guidelines such as Civil Aviation Authority of Singapore (CAAS) Manual of Aerodrome Standards (MOAS) (ATP-SSM-3007-1.1)</t>
  </si>
  <si>
    <t>K4: Common faults affecting  functionality of emergency response vehicles and equipment (ATP-SSM-3007-1.1)</t>
  </si>
  <si>
    <t>A1: Evaluate on-site accident and incident response capabilities (ATP-SSM-4001-1.1)</t>
  </si>
  <si>
    <t>A2: Establish control zones and/or emergency response centre to manage incidents and accidents (ATP-SSM-4001-1.1)</t>
  </si>
  <si>
    <t>A3: Develop processes to coordinate accident and incident response plans with Air Traffic Control (ATC), airport agencies and relevant stakeholders (ATP-SSM-4001-1.1)</t>
  </si>
  <si>
    <t>A4: Act as incident commander by applying relevant strategies of emergency operations (ATP-SSM-4001-1.1)</t>
  </si>
  <si>
    <t>A5: Develop tactical plans to maintain control of emergency and incident sites (ATP-SSM-4001-1.1)</t>
  </si>
  <si>
    <t>K1: Procedures to develop tactical plans during accidents and incidents (ATP-SSM-4001-1.1)</t>
  </si>
  <si>
    <t>K2: Dangerous Goods Regulations (DGR) (ATP-SSM-4001-1.1)</t>
  </si>
  <si>
    <t>K3: Formation and functions of an emergency response centre (ATP-SSM-4001-1.1)</t>
  </si>
  <si>
    <t>K4: Local and international guidelines such as International Civil Aviation Organisation (ICAO) Annex for Aircraft Accident and Incident Investigation (ATP-SSM-4001-1.1)</t>
  </si>
  <si>
    <t>K5: Roles and responsibilities of an incident commander (ATP-SSM-4001-1.1)</t>
  </si>
  <si>
    <t>K6: Types of emergency situations in the aviation industry (ATP-SSM-4001-1.1)</t>
  </si>
  <si>
    <t>K7: Procedures to report accidents and incidents (ATP-SSM-4001-1.1)</t>
  </si>
  <si>
    <t>K8: Emergency operations strategies (ATP-SSM-4001-1.1)</t>
  </si>
  <si>
    <t>K9: Emergency preparedness assessments (ATP-SSM-4001-1.1)</t>
  </si>
  <si>
    <t>A1: Examine and anticipate security issues and risks which may arise from controlling access at security zones (ATP-SSM-4002-1.1)</t>
  </si>
  <si>
    <t>A2: Monitor security infrastructure (ATP-SSM-4002-1.1)</t>
  </si>
  <si>
    <t>A3: Implement appropriate actions to manage security issues and security breaches including contingency procedures in the event of a security issue or a breach of legislation (ATP-SSM-4002-1.1)</t>
  </si>
  <si>
    <t>A4: Manage access control systems in the landside and terminal security zones (ATP-SSM-4002-1.1)</t>
  </si>
  <si>
    <t>K1: Airport security audit procedures (ATP-SSM-4002-1.1)</t>
  </si>
  <si>
    <t>K2: Local and international guidelines such as Changi Airport Group (CAG) Ground Operations Safety Manual (ATP-SSM-4002-1.1)</t>
  </si>
  <si>
    <t>K3: Airport security policies and procedures (ATP-SSM-4002-1.1)</t>
  </si>
  <si>
    <t>K4: Policies and techniques of access control management (ATP-SSM-4002-1.1)</t>
  </si>
  <si>
    <t>K5: Procedures and protocols for operating of communications and computing equipment at security zones (ATP-SSM-4002-1.1)</t>
  </si>
  <si>
    <t>K6: Applicable legislations for airport and landside security (ATP-SSM-4002-1.1)</t>
  </si>
  <si>
    <t>K7: Features, operating principles and processes for security systems used at security zones (ATP-SSM-4002-1.1)</t>
  </si>
  <si>
    <t>K8: Airport safety audit procedures (ATP-SSM-4002-1.1)</t>
  </si>
  <si>
    <t>A1: Investigate root causes of deviations from 100 percent HBS standards and develop corrective measures (ATP-SSM-4003-1.1)</t>
  </si>
  <si>
    <t>A3: Determine implications of new technologies on baggage screening processes (ATP-SSM-4003-1.1)</t>
  </si>
  <si>
    <t>K1: Standard Operating Procedures (SOPs) for handling baggage security threat issues (ATP-SSM-4003-1.1)</t>
  </si>
  <si>
    <t>K2: Common causes of failures to adhere to 100 percent HBS standards (ATP-SSM-4003-1.1)</t>
  </si>
  <si>
    <t>K3: Local and international guidelines such as International Civil Aviation Organisation (ICAO) Annex for Security (ATP-SSM-4003-1.1)</t>
  </si>
  <si>
    <t>K4: Types and usage of baggage screening equipment and Explosive Detection Systems (EDS) (ATP-SSM-4003-1.1)</t>
  </si>
  <si>
    <t>K5: 100 percent Hold Baggage Screening (HBS) standards (ATP-SSM-4003-1.1)</t>
  </si>
  <si>
    <t>K6: New technologies and developments in airport security (ATP-SSM-4003-1.1)</t>
  </si>
  <si>
    <t>A1: Evaluate the emergency response plans and procedures of the organisation to anticipate future resourcing needs and areas for enhancement (ATP-SSM-4005-1.1)</t>
  </si>
  <si>
    <t>A2: Collaborate with relevant departments, stakeholders and authorities to develop airport emergency management systems (ATP-SSM-4005-1.1)</t>
  </si>
  <si>
    <t>A3: Oversee governance in the development of emergency management systems to assure adherence to regulatory requirements (ATP-SSM-4005-1.1)</t>
  </si>
  <si>
    <t>A4: Manage the formation of an emergency response centre to coordinate emergency efforts across teams (ATP-SSM-4005-1.1)</t>
  </si>
  <si>
    <t>K1: Roles and responsibilities of an incident commander (ATP-SSM-4005-1.1)</t>
  </si>
  <si>
    <t>K2: Local and international guidelines such as Civil Aviation Authority of Singapore (CAAS) Manual of Aerodrome Standards (ATP-SSM-4005-1.1)</t>
  </si>
  <si>
    <t>K4: Principles and concepts for developing emergency management systems (ATP-SSM-4005-1.1)</t>
  </si>
  <si>
    <t>K5: Differences between disasters and emergency situations (ATP-SSM-4005-1.1)</t>
  </si>
  <si>
    <t>K6: Topography and layouts of airports and aerodromes (ATP-SSM-4005-1.1)</t>
  </si>
  <si>
    <t>K7: Risk assessment techniques (ATP-SSM-4005-1.1)</t>
  </si>
  <si>
    <t>K8: CAAS advisory circulars (ATP-SSM-4005-1.1)</t>
  </si>
  <si>
    <t>K9: Procedures to develop tactical plans during accidents and incidents (ATP-SSM-4005-1.1)</t>
  </si>
  <si>
    <t>K10: Formation and functions of an emergency response centre (ATP-SSM-4005-1.1)</t>
  </si>
  <si>
    <t>A1: Oversee the evacuation of casualties and ensure they receive immediate medical attention (ATP-SSM-4006-1.1)</t>
  </si>
  <si>
    <t>A2: Assess installation of fire prevention systems to alleviate the occurrences of fires in airports (ATP-SSM-4006-1.1)</t>
  </si>
  <si>
    <t>A3: Establish control zones and emergency response centres to monitor the progress of fire response efforts (ATP-SSM-4006-1.1)</t>
  </si>
  <si>
    <t>A4: Develop strategies to provide clear directions for fire response strategies (ATP-SSM-4006-1.1)</t>
  </si>
  <si>
    <t>A5: Monitor progress of fire response efforts to propose alternative plans to control fires (ATP-SSM-4006-1.1)</t>
  </si>
  <si>
    <t>A6: Analyse on-site emergency response capabilities of teams to determine the deployment of additional resources (ATP-SSM-4006-1.1)</t>
  </si>
  <si>
    <t>A7: Analyse data on fire incidents to determine root causes of incidents and accidents (ATP-SSM-4006-1.1)</t>
  </si>
  <si>
    <t>K1: Methods and aids for fire prevention, detection and extinction (ATP-SSM-4006-1.1)</t>
  </si>
  <si>
    <t>K2: Strategies for controlling different types of fires (ATP-SSM-4006-1.1)</t>
  </si>
  <si>
    <t>K3: Principles underpinning fire science and fire safety engineering (ATP-SSM-4006-1.1)</t>
  </si>
  <si>
    <t>K4: Fire and smoke detection and automatic alarm systems (ATP-SSM-4006-1.1)</t>
  </si>
  <si>
    <t>K5: Types of alarms and mobilisation required during occurrences of fires (ATP-SSM-4006-1.1)</t>
  </si>
  <si>
    <t>K6: Local and international guidelines such as International Civil Aviation Organization (ICAO) Annex for Aerodromes (ATP-SSM-4006-1.1)</t>
  </si>
  <si>
    <t>K7: Simulated emergency exercises (ATP-SSM-4006-1.1)</t>
  </si>
  <si>
    <t>K8: Principles of setting up  control zones and emergency response centres (ATP-SSM-4006-1.1)</t>
  </si>
  <si>
    <t>K9: First aid and casualty handling procedures (ATP-SSM-4006-1.1)</t>
  </si>
  <si>
    <t>K10: Management and control of casualties (ATP-SSM-4006-1.1)</t>
  </si>
  <si>
    <t>A2: Assess personnel operational readiness and ascertain training needs to improve personnel operational readiness (ATP-SSM-4007-1.1)</t>
  </si>
  <si>
    <t>A3: Develop simulated training exercises to reinforce operational readiness of personnel (ATP-SSM-4007-1.1)</t>
  </si>
  <si>
    <t>A4: Determine additional maintenance needs to  improve the operational readiness of emergency response vehicles and equipment (ATP-SSM-4007-1.1)</t>
  </si>
  <si>
    <t>K1: Maintenance principles for different types of emergency response vehicles and equipment (ATP-SSM-4007-1.1)</t>
  </si>
  <si>
    <t>K2: Personnel training requirements (ATP-SSM-4007-1.1)</t>
  </si>
  <si>
    <t>K3: Performance standards of emergency response vehicles and equipment (ATP-SSM-4007-1.1)</t>
  </si>
  <si>
    <t>K4: Local and international guidelines such as Civil Aviation Authority of Singapore (CAAS) Manual of Aerodrome Standards (MOAS) (ATP-SSM-4007-1.1)</t>
  </si>
  <si>
    <t>K5: Training needs analysis (ATP-SSM-4007-1.1)</t>
  </si>
  <si>
    <t>A2: Mount exercises to reinforce the readiness of airports, airport agencies and airport stakeholders to respond to accidents and incidents (ATP-SSM-5001-1.1)</t>
  </si>
  <si>
    <t>A3: Drive the development of procedures and policies to manage threats to airport safety (ATP-SSM-5001-1.1)</t>
  </si>
  <si>
    <t>A4: Lead de-briefing exercises after accidents and incidents (ATP-SSM-5001-1.1)</t>
  </si>
  <si>
    <t>A5: Assemble the mobilisation of resources to meet law enforcement and security needs during accidents and incidents (ATP-SSM-5001-1.1)</t>
  </si>
  <si>
    <t>A6: Communicate and present status of accidents and incidents to the media (ATP-SSM-5001-1.1)</t>
  </si>
  <si>
    <t>A8: Review effectiveness of emergency response centre operations during and after accidents and incidents (ATP-SSM-5001-1.1)</t>
  </si>
  <si>
    <t>K1: Response strategies deployed for accidents and incidents in other countries (ATP-SSM-5001-1.1)</t>
  </si>
  <si>
    <t>K2: Accident and incident debriefing techniques (ATP-SSM-5001-1.1)</t>
  </si>
  <si>
    <t>K3: New technologies to enhance emergency response readiness in the aviation industry (ATP-SSM-5001-1.1)</t>
  </si>
  <si>
    <t>K4: Procedures to report accidents and incidents (ATP-SSM-5001-1.1)</t>
  </si>
  <si>
    <t>K5: Dangerous Goods Regulations (DGR) (ATP-SSM-5001-1.1)</t>
  </si>
  <si>
    <t>K6: Local and international guidelines such as International Civil Aviation Organisation (ICAO) Annex for Aircraft Accident and Incident Investigation (ATP-SSM-5001-1.1)</t>
  </si>
  <si>
    <t>K7: Types of emergency situations in the aviation industry (ATP-SSM-5001-1.1)</t>
  </si>
  <si>
    <t>K8: Procedures and techniques to respond to media during large-scale accidents and incidents (ATP-SSM-5001-1.1)</t>
  </si>
  <si>
    <t>K9: Performance standards of the airports, airport agencies and stakeholders when responding to accidents and incidents (ATP-SSM-5001-1.1)</t>
  </si>
  <si>
    <t>A1: Develop and implement airport safety training programmes (ATP-SSM-5002-1.1)</t>
  </si>
  <si>
    <t>A2: Apply best practices in safety and security planning (ATP-SSM-5002-1.1)</t>
  </si>
  <si>
    <t>A3: Review outcomes of audits and initiate control measures to enhance safety and security (ATP-SSM-5002-1.1)</t>
  </si>
  <si>
    <t>A4: Recommend changes and additions to terminal infrastructure where required (ATP-SSM-5002-1.1)</t>
  </si>
  <si>
    <t>A5: Review effectiveness of terminal infrastructure including surveillance, access control and protective infrastructure from a safeguarding and security perspective (ATP-SSM-5002-1.1)</t>
  </si>
  <si>
    <t>K1: Emergency response plans and procedures (ATP-SSM-5002-1.1)</t>
  </si>
  <si>
    <t>K2: Latest regulatory and legislative requirements for airport safety and security including international civil aviation legislations (ATP-SSM-5002-1.1)</t>
  </si>
  <si>
    <t>K3: Local and international guidelines such as Changi Airport Group (CAG) Ground Operations Safety Manual (ATP-SSM-5002-1.1)</t>
  </si>
  <si>
    <t>K5: Airport designs and layouts in relation to security (ATP-SSM-5002-1.1)</t>
  </si>
  <si>
    <t>K6: Airport security audit procedures (ATP-SSM-5002-1.1)</t>
  </si>
  <si>
    <t>K7: Roles and responsibilities of different members of the airport security community (ATP-SSM-5002-1.1)</t>
  </si>
  <si>
    <t>K8: International Air Transport Association (IATA) and Airports Council International (ACI) Smart Security guidance documents (ATP-SSM-5002-1.1)</t>
  </si>
  <si>
    <t>K9: Safety and security investigation techniques (ATP-SSM-5002-1.1)</t>
  </si>
  <si>
    <t>A2: Integrate best practices and new technologies in the development of emergency response plans and procedures and emergency management systems (ATP-SSM-5005-1.1)</t>
  </si>
  <si>
    <t>A3: Innovate new strategies to strengthen emergency response plans and procedures and emergency management systems (ATP-SSM-5005-1.1)</t>
  </si>
  <si>
    <t>K2: Local and international guidelines such as Civil Aviation Authority of Singapore (CAAS) Manual of Aerodrome Standards (ATP-SSM-5005-1.1)</t>
  </si>
  <si>
    <t>K3: Response strategies for different types of disasters and emergency situations (ATP-SSM-5005-1.1)</t>
  </si>
  <si>
    <t>K4: Principles of Business Continuity and Disaster Recovery (BCDR) (ATP-SSM-5005-1.1)</t>
  </si>
  <si>
    <t>K6: CAAS advisory circulars (ATP-SSM-5005-1.1)</t>
  </si>
  <si>
    <t>K7: Performance standards for emergency responses (ATP-SSM-5005-1.1)</t>
  </si>
  <si>
    <t>K8: Principles and concepts for developing  emergency management systems (ATP-SSM-5005-1.1)</t>
  </si>
  <si>
    <t>A1: Integrate best practices and technologies to enhance overall operational readiness of emergency response personnel, vehicles and equipment for firefighting (ATP-SSM-5006-1.1)</t>
  </si>
  <si>
    <t>A3: Devise coordinated plans with external agencies such as hospitals and Singapore Civil Defence Force (SCDF) to boost fire response efforts (ATP-SSM-5006-1.1)</t>
  </si>
  <si>
    <t>K1: First aid and casualty handling procedures (ATP-SSM-5006-1.1)</t>
  </si>
  <si>
    <t>K2: Simulated emergency exercises (ATP-SSM-5006-1.1)</t>
  </si>
  <si>
    <t>K3: Local and international guidelines such as International Civil Aviation Organization (ICAO) Annex for Aerodromes (ATP-SSM-5006-1.1)</t>
  </si>
  <si>
    <t>K4: Planning parameters in emergency response plans and procedures (ATP-SSM-5006-1.1)</t>
  </si>
  <si>
    <t>K5: Principles underpinning fire science and fire safety engineering (ATP-SSM-5006-1.1)</t>
  </si>
  <si>
    <t>K6: Best practices in the areas of crisis management, fire prevention and management (ATP-SSM-5006-1.1)</t>
  </si>
  <si>
    <t>K7: Methods and aids for fire prevention, detection and extinction (ATP-SSM-5006-1.1)</t>
  </si>
  <si>
    <t>A1: Evaluate the effectiveness of current training in sustaining required personnel  operational readiness (ATP-SSM-5007-1.1)</t>
  </si>
  <si>
    <t>A2: Gauge the effectiveness of maintenance works on emergency response vehicles and equipment (ATP-SSM-5007-1.1)</t>
  </si>
  <si>
    <t>A3: Lead follow-up actions on upgrade, acquisition and disposal of emergency response vehicles and equipment (ATP-SSM-5007-1.1)</t>
  </si>
  <si>
    <t>K1: International best practices in emergency preparedness and response (ATP-SSM-5007-1.1)</t>
  </si>
  <si>
    <t>K2: Local and international guidelines such as Civil Aviation Authority of Singapore (CAAS) Manual of Aerodrome Standards (MOAS) (ATP-SSM-5007-1.1)</t>
  </si>
  <si>
    <t>K3: Performance standards of emergency response vehicles and equipment (ATP-SSM-5007-1.1)</t>
  </si>
  <si>
    <t>K4: New technologies to enhance operational readiness of emergency response personnel, equipment and vehicles (ATP-SSM-5007-1.1)</t>
  </si>
  <si>
    <t>A1: Design risk assessment models to evaluate airport safety and security (ATP-SSM-6002-1.1)</t>
  </si>
  <si>
    <t>A2: Conceptualise and direct changes to terminal infrastructure to heighten safeguarding and security capabilities (ATP-SSM-6002-1.1)</t>
  </si>
  <si>
    <t>A3: Integrate safety and security strategies with customer service delivery (ATP-SSM-6002-1.1)</t>
  </si>
  <si>
    <t>A5: Define airport security policies and procedures in accordance with relevant legislations and applicable regulations (ATP-SSM-6002-1.1)</t>
  </si>
  <si>
    <t>K1: International Air Transport Association (IATA) and Airports Council International (ACI) Smart Security guidance documents (ATP-SSM-6002-1.1)</t>
  </si>
  <si>
    <t>K2: Airport infrastructural security metrics such as building design parameters, access points and evacuation capability (ATP-SSM-6002-1.1)</t>
  </si>
  <si>
    <t>K3: Latest international developments in airport safety and security (ATP-SSM-6002-1.1)</t>
  </si>
  <si>
    <t>K4: Emergency response plans and procedures (ATP-SSM-6002-1.1)</t>
  </si>
  <si>
    <t>K5: Local and international guidelines such as Changi Airport Group (CAG) Ground Operations Safety Manual (ATP-SSM-6002-1.1)</t>
  </si>
  <si>
    <t>K6: Latest regulatory and legislative requirements for airport safety and security including international civil aviation legislations (ATP-SSM-6002-1.1)</t>
  </si>
  <si>
    <t>K7: Airport designs and layouts in relation to security (ATP-SSM-6002-1.1)</t>
  </si>
  <si>
    <t>K8: Airport customer service strategies (ATP-SSM-6002-1.1)</t>
  </si>
  <si>
    <t>A1: Put into use new technologies to enhance work efficiency and effectiveness (ATP-TEM-1003-1.1)</t>
  </si>
  <si>
    <t>A2: Apply current ICT such as computer, emails and internet to one's work activities (ATP-TEM-1003-1.1)</t>
  </si>
  <si>
    <t>K1: New technologies deployed in the organisation such as new hardware and software applications (ATP-TEM-1003-1.1)</t>
  </si>
  <si>
    <t>K2: Information and Communication Technologies (ICT) used in the organisation (ATP-TEM-1003-1.1)</t>
  </si>
  <si>
    <t>K1: Uses and advantages of robots (ATP-TEM-2001-1.1)</t>
  </si>
  <si>
    <t>K2: Local and international guidelines such as International Civil Aviation Organisation (ICAO) Annex for Aerodromes (ATP-TEM-2001-1.1)</t>
  </si>
  <si>
    <t>K3: Concept of telerobotics (ATP-TEM-2001-1.1)</t>
  </si>
  <si>
    <t>K4: SOPs and safety protocols for operating robots (ATP-TEM-2001-1.1)</t>
  </si>
  <si>
    <t>K5: Types and usage of robots deployed for operations (ATP-TEM-2001-1.1)</t>
  </si>
  <si>
    <t>K6: Principles of Human-Robot Interaction (HRI) (ATP-TEM-2001-1.1)</t>
  </si>
  <si>
    <t>A2: Provide troubleshooting support to end-users (ATP-TEM-2002-1.1)</t>
  </si>
  <si>
    <t>A3: Perform testing to verify the optimal functioning of IoT technologies (ATP-TEM-2002-1.1)</t>
  </si>
  <si>
    <t>K1: Types and functionalities of IoT devices (ATP-TEM-2002-1.1)</t>
  </si>
  <si>
    <t>K2: Concept of cybersecurity (ATP-TEM-2002-1.1)</t>
  </si>
  <si>
    <t>K3: Concept of IoT (ATP-TEM-2002-1.1)</t>
  </si>
  <si>
    <t>K4: Types of wireless communication technologies (ATP-TEM-2002-1.1)</t>
  </si>
  <si>
    <t>A1: Support technology implementation plans (ATP-TEM-2003-1.1)</t>
  </si>
  <si>
    <t>A2: Adopt new technologies to improve work operations or processes (ATP-TEM-2003-1.1)</t>
  </si>
  <si>
    <t>A3: Conduct feasibility trials of new technologies for integration into work processes (ATP-TEM-2003-1.1)</t>
  </si>
  <si>
    <t>A1: Troubleshoot and recover performance of robots in the event of robot malfunctions (ATP-TEM-3001-1.1)</t>
  </si>
  <si>
    <t>A2: Recommend approaches to enhance the precision and effectiveness of robots (ATP-TEM-3001-1.1)</t>
  </si>
  <si>
    <t>A3: Develop work instructions for team members to utilise new Human-Robot Collaboration (HRC) applications (ATP-TEM-3001-1.1)</t>
  </si>
  <si>
    <t>A4: Administer work plans to schedule human-robot activities (ATP-TEM-3001-1.1)</t>
  </si>
  <si>
    <t>A5: Implement communication protocols to coordinate communication between humans and robots (ATP-TEM-3001-1.1)</t>
  </si>
  <si>
    <t>K2: Standard Operating Procedures (SOPs) and safety protocols for operating robots (ATP-TEM-3001-1.1)</t>
  </si>
  <si>
    <t>K4: Local and international guidelines such as International Civil Aviation Organisation (ICAO) Annex for Aerodromes (ATP-TEM-3001-1.1)</t>
  </si>
  <si>
    <t>K5: Robot troubleshooting procedures (ATP-TEM-3001-1.1)</t>
  </si>
  <si>
    <t>K6: Concept of telerobotics (ATP-TEM-3001-1.1)</t>
  </si>
  <si>
    <t>A1: Review data to produce insights of business value (ATP-TEM-3002-1.1)</t>
  </si>
  <si>
    <t>A3: Conduct briefings on the uses and functions of IoT technologies adopted by the organisation (ATP-TEM-3002-1.1)</t>
  </si>
  <si>
    <t>A4: Integrate information from multiple data sources (ATP-TEM-3002-1.1)</t>
  </si>
  <si>
    <t>K1: Concept of cybersecurity (ATP-TEM-3002-1.1)</t>
  </si>
  <si>
    <t>K2: Types of circuits and sensors within devices (ATP-TEM-3002-1.1)</t>
  </si>
  <si>
    <t>K3: Types of wireless communication technologies (ATP-TEM-3002-1.1)</t>
  </si>
  <si>
    <t>K4: Data analytics techniques (ATP-TEM-3002-1.1)</t>
  </si>
  <si>
    <t>K5: Types and functionalities of IoT devices (ATP-TEM-3002-1.1)</t>
  </si>
  <si>
    <t>K6: Concept of IoT (ATP-TEM-3002-1.1)</t>
  </si>
  <si>
    <t>A1: Implement technology integration plans to meet business requirements while adhering to risk management procedures (ATP-TEM-3003-1.1)</t>
  </si>
  <si>
    <t>A2: Evaluate the effectiveness of new technologies to solve business problems (ATP-TEM-3003-1.1)</t>
  </si>
  <si>
    <t>A3: Generate ideas for the development of technology-enabled solutions to solve business problems (ATP-TEM-3003-1.1)</t>
  </si>
  <si>
    <t>A4: Assess performance of department to identify areas for change or improvement using technologies (ATP-TEM-3003-1.1)</t>
  </si>
  <si>
    <t>K1: Technology installation and troubleshooting methods (ATP-TEM-3003-1.1)</t>
  </si>
  <si>
    <t>K2: Performance metrics to measure effectiveness of new technologies (ATP-TEM-3003-1.1)</t>
  </si>
  <si>
    <t>K4: Technology integration tools, plans and approaches (ATP-TEM-3003-1.1)</t>
  </si>
  <si>
    <t>A1: Mitigate risks associated with the deployment of robots in the workplace (ATP-TEM-4001-1.1)</t>
  </si>
  <si>
    <t>A2: Propose approaches to streamline work processes by researching new developments in Human-Robot Collaboration (HRC) applications (ATP-TEM-4001-1.1)</t>
  </si>
  <si>
    <t>A3: Develop Standard Operating Procedures (SOPs) and safety protocols governing the use of robots in the organisation (ATP-TEM-4001-1.1)</t>
  </si>
  <si>
    <t>K1: Concept of mechatronics (ATP-TEM-4001-1.1)</t>
  </si>
  <si>
    <t>K2: Local and international guidelines such as International Civil Aviation Organisation (ICAO) Annex for Aerodromes (ATP-TEM-4001-1.1)</t>
  </si>
  <si>
    <t>K4: Socio-ethical implications of the usage of robots (ATP-TEM-4001-1.1)</t>
  </si>
  <si>
    <t>K5: Theories and construction of robotic manipulators (ATP-TEM-4001-1.1)</t>
  </si>
  <si>
    <t>K6: Principles of Human-Robot Interaction (HRI) (ATP-TEM-4001-1.1)</t>
  </si>
  <si>
    <t>K7: Theories of Artificial Intelligence (AI) (ATP-TEM-4001-1.1)</t>
  </si>
  <si>
    <t>A2: Develop implementation approaches and schedules for IoT projects (ATP-TEM-4002-1.1)</t>
  </si>
  <si>
    <t>A3: Collaborate with stakeholders for the development of IoT applications (ATP-TEM-4002-1.1)</t>
  </si>
  <si>
    <t>A4: Review and monitor success of IoT implementation using key performance metrics (ATP-TEM-4002-1.1)</t>
  </si>
  <si>
    <t>A5: Develop risk management approaches in relation to cybersecurity risks (ATP-TEM-4002-1.1)</t>
  </si>
  <si>
    <t>K1: Concept of ubiquitous computing and connectivity (ATP-TEM-4002-1.1)</t>
  </si>
  <si>
    <t>K2: Concept of IoT (ATP-TEM-4002-1.1)</t>
  </si>
  <si>
    <t>K3: Data collection, modelling and analysis techniques (ATP-TEM-4002-1.1)</t>
  </si>
  <si>
    <t>K4: Data visualisation and business intelligence tools (ATP-TEM-4002-1.1)</t>
  </si>
  <si>
    <t>K5: Concept of cybersecurity (ATP-TEM-4002-1.1)</t>
  </si>
  <si>
    <t>K6: Types and functionalities of IoT devices (ATP-TEM-4002-1.1)</t>
  </si>
  <si>
    <t>K7: Types of wireless communication technologies (ATP-TEM-4002-1.1)</t>
  </si>
  <si>
    <t>A1: Develop technology implementation approaches and schedules (ATP-TEM-4003-1.1)</t>
  </si>
  <si>
    <t>A2: Determine cost impact and risks associated with new technology applications (ATP-TEM-4003-1.1)</t>
  </si>
  <si>
    <t>A3: Develop optimisation plans to improve the application of technologies in business operations (ATP-TEM-4003-1.1)</t>
  </si>
  <si>
    <t>A4: Socialise new technologies with stakeholders for feedback (ATP-TEM-4003-1.1)</t>
  </si>
  <si>
    <t>A5: Design and present detailed approaches for adoption of new technologies (ATP-TEM-4003-1.1)</t>
  </si>
  <si>
    <t>K1: Risk assessment methods and procedures to support business continuity and disaster recovery (ATP-TEM-4003-1.1)</t>
  </si>
  <si>
    <t>K3: Technology integration tools, plans and approaches (ATP-TEM-4003-1.1)</t>
  </si>
  <si>
    <t>A1: Develop competitive advantages through the application of new HRC technologies in the organisation (ATP-TEM-5001-1.1)</t>
  </si>
  <si>
    <t>A2: Develop Human-Robot Collaboration (HRC) strategies for the organisation (ATP-TEM-5001-1.1)</t>
  </si>
  <si>
    <t>A3: Calculate financial savings as a result of new HRC applications (ATP-TEM-5001-1.1)</t>
  </si>
  <si>
    <t>A4: Pilot new HRC applications to determine feasibility of their roll-out (ATP-TEM-5001-1.1)</t>
  </si>
  <si>
    <t>A5: Engage different departments and/or stakeholders to address socio-ethical concerns regarding the use of robots such as fear of job loss and trust (ATP-TEM-5001-1.1)</t>
  </si>
  <si>
    <t>A6: Articulate the business rationales of investing in HRC projects (ATP-TEM-5001-1.1)</t>
  </si>
  <si>
    <t>A7: Oversee the installation of prototype robotic manipulators (ATP-TEM-5001-1.1)</t>
  </si>
  <si>
    <t>K1: Design thinking techniques (ATP-TEM-5001-1.1)</t>
  </si>
  <si>
    <t>K2: Theories of Artificial Intelligence (AI), Machine Learning (ML) and Deep Learning (DL) (ATP-TEM-5001-1.1)</t>
  </si>
  <si>
    <t>K3: New developments in robotics across different disciplines and industries (ATP-TEM-5001-1.1)</t>
  </si>
  <si>
    <t>K4: Principles of Human-Robot Interaction (HRI) (ATP-TEM-5001-1.1)</t>
  </si>
  <si>
    <t>K5: Local and international guidelines such as International Civil Aviation Organisation (ICAO) Annex for Aerodromes (ATP-TEM-5001-1.1)</t>
  </si>
  <si>
    <t>K6: Challenges of Human-Robot Collaborations (HRC) (ATP-TEM-5001-1.1)</t>
  </si>
  <si>
    <t>K7: Technological changes impacting the aviation industry (ATP-TEM-5001-1.1)</t>
  </si>
  <si>
    <t>K8: Socio-ethical implications of the usage of robots (ATP-TEM-5001-1.1)</t>
  </si>
  <si>
    <t>A1: Create IoT solutions and develop business cases for investing in these technologies (ATP-TEM-5002-1.1)</t>
  </si>
  <si>
    <t>A2: Advise others on cybersecurity risks related to IoT strategies and mitigation measures (ATP-TEM-5002-1.1)</t>
  </si>
  <si>
    <t>A3: Oversee integration projects which combine data from disparate devices, processes and applications (ATP-TEM-5002-1.1)</t>
  </si>
  <si>
    <t>A4: Conceptualise the technology infrastructure required for IoT implementation (ATP-TEM-5002-1.1)</t>
  </si>
  <si>
    <t>A5: Develop insights from strategic analysis of IoT data to enhance efficiency and service delivery (ATP-TEM-5002-1.1)</t>
  </si>
  <si>
    <t>A6: Develop strategies for application of IoT to transform business operations (ATP-TEM-5002-1.1)</t>
  </si>
  <si>
    <t>A7: Initiate research on the application of IoT in business operations (ATP-TEM-5002-1.1)</t>
  </si>
  <si>
    <t>K1: Concept of ubiquitous computing and connectivity (ATP-TEM-5002-1.1)</t>
  </si>
  <si>
    <t>K2: Automation technologies and applications (ATP-TEM-5002-1.1)</t>
  </si>
  <si>
    <t>K3: Data visualisation and business intelligence tools (ATP-TEM-5002-1.1)</t>
  </si>
  <si>
    <t>K4: Concept of IoT (ATP-TEM-5002-1.1)</t>
  </si>
  <si>
    <t>K5: Principles of successful IoT strategies (ATP-TEM-5002-1.1)</t>
  </si>
  <si>
    <t>K6: Types and functionalities of IoT devices (ATP-TEM-5002-1.1)</t>
  </si>
  <si>
    <t>K7: Concept of cybersecurity (ATP-TEM-5002-1.1)</t>
  </si>
  <si>
    <t>K8: Data collection, modelling and analysis techniques (ATP-TEM-5002-1.1)</t>
  </si>
  <si>
    <t>A1: Assimilate robotics into projects and processes for the organisation (ATP-TEM-6001-1.1)</t>
  </si>
  <si>
    <t>A2: Integrate technologies to lead the development of robots (ATP-TEM-6001-1.1)</t>
  </si>
  <si>
    <t>A3: Form communication plans to allay socio-ethical concerns regarding the use of robots such as fear of job loss and trust (ATP-TEM-6001-1.1)</t>
  </si>
  <si>
    <t>A4: Elucidate and put forth business strategies for investing in human-robot collaboration projects (ATP-TEM-6001-1.1)</t>
  </si>
  <si>
    <t>K1: Socio-ethical implications of the usage of robots (ATP-TEM-6001-1.1)</t>
  </si>
  <si>
    <t>K2: Design thinking techniques (ATP-TEM-6001-1.1)</t>
  </si>
  <si>
    <t>K3: Interaction modalities in Human-Robot Collaboration (HRC) (ATP-TEM-6001-1.1)</t>
  </si>
  <si>
    <t>K4: Local and international guidelines such as International Civil Aviation Organisation (ICAO) Annex for Aerodromes (ATP-TEM-6001-1.1)</t>
  </si>
  <si>
    <t>K5: Principles of Human-Robot Interaction (HRI) (ATP-TEM-6001-1.1)</t>
  </si>
  <si>
    <t>K6: New developments in robotics across different disciplines and industries (ATP-TEM-6001-1.1)</t>
  </si>
  <si>
    <t>K7: Theories of cognitive robotics (ATP-TEM-6001-1.1)</t>
  </si>
  <si>
    <t>K8: Theory of Artificial Intelligence (AI), Machine Learning (ML) and Deep Learning (DL) (ATP-TEM-6001-1.1)</t>
  </si>
  <si>
    <t>K9: Technological changes impacting the aviation industry (ATP-TEM-6001-1.1)</t>
  </si>
  <si>
    <t>A3: Reflect on the justifications of own beliefs and values to provide reasons for ideas generated (BEV-ACE-3012-1.1-1)</t>
  </si>
  <si>
    <t>A4: Summarise, document, report and reflect on progress of solutions in an organised and comprehensive manner (BEV-ACE-3012-1.1-1)</t>
  </si>
  <si>
    <t>A5: Solve problems by breaking them down into manageable parts in a systematic and detailed manner (BEV-ACE-3012-1.1-1)</t>
  </si>
  <si>
    <t>K1: Stages for critical thinking development (BEV-ACE-3012-1.1-1)</t>
  </si>
  <si>
    <t>K2: Research methodologies and techniques (BEV-ACE-3012-1.1-1)</t>
  </si>
  <si>
    <t>K3: Critical thinking processes (BEV-ACE-3012-1.1-1)</t>
  </si>
  <si>
    <t>K4: Logical connections between ideas (BEV-ACE-3012-1.1-1)</t>
  </si>
  <si>
    <t>A2: Analyse causal relationships and draw connections between elements of a system causing feedback to one another (BEV-ACE-3013-1.1)</t>
  </si>
  <si>
    <t>A3: Apply concepts of systems archetypes to analyse and attain holistic understanding of problems (BEV-ACE-3013-1.1)</t>
  </si>
  <si>
    <t>A4: Identify counterproductive approaches in solving issues or problems (BEV-ACE-3013-1.1)</t>
  </si>
  <si>
    <t>A5: Break down concepts and issues to facilitate understanding of individual parts of their systems (BEV-ACE-3013-1.1)</t>
  </si>
  <si>
    <t>K1: Usage of computer simulation tools (BEV-ACE-3013-1.1)</t>
  </si>
  <si>
    <t>K2: Mind maps, concept maps, map systems and other tools and mental models for developing systems thinking (BEV-ACE-3013-1.1)</t>
  </si>
  <si>
    <t>K3: Concepts of systems archetypes (BEV-ACE-3013-1.1)</t>
  </si>
  <si>
    <t>K4: Types of guiding questions that can be used for systems thinking (BEV-ACE-3013-1.1)</t>
  </si>
  <si>
    <t>A1: Facilitate the development and execution of design concepts through prototypes (BEV-ACE-3014-1.1-1)</t>
  </si>
  <si>
    <t>A2: Apply design thinking methodologies to define design problems and generate new ideas for the organisation (BEV-ACE-3014-1.1-1)</t>
  </si>
  <si>
    <t>A5: Present and communicate the design outcomes and process for design ideas (BEV-ACE-3014-1.1-1)</t>
  </si>
  <si>
    <t>A6: Uncover opportunities for applying design thinking (BEV-ACE-3014-1.1-1)</t>
  </si>
  <si>
    <t>K1: Importance of design thinking (BEV-ACE-3014-1.1-1)</t>
  </si>
  <si>
    <t>K2: Traits of a design thinker (BEV-ACE-3014-1.1-1)</t>
  </si>
  <si>
    <t>K3: Stages in the design thinking process (BEV-ACE-3014-1.1-1)</t>
  </si>
  <si>
    <t>K4: Concept of design thinking (BEV-ACE-3014-1.1-1)</t>
  </si>
  <si>
    <t>K5: Prototyping methodologies (BEV-ACE-3014-1.1-1)</t>
  </si>
  <si>
    <t>K6: Methods of applying design thinking for the organisation (BEV-ACE-3014-1.1-1)</t>
  </si>
  <si>
    <t>A1: Carry out site assessments according to established objectives and procedures (BEV-ACE-3026-1.1-1)</t>
  </si>
  <si>
    <t>A2: Identify the details of existing structures that need to be moved or modified (BEV-ACE-3026-1.1-1)</t>
  </si>
  <si>
    <t>A3: Report and present data on site context, circulation, topography, infrastructure, strengths, weaknesses, opportunities and threats (BEV-ACE-3026-1.1-1)</t>
  </si>
  <si>
    <t>A4: Select appropriate tools and equipment as prescribed for site assessments (BEV-ACE-3026-1.1-1)</t>
  </si>
  <si>
    <t>A5: Record site assessment data according to established formats (BEV-ACE-3026-1.1-1)</t>
  </si>
  <si>
    <t>A6: Clarify the parameters and methods of site assessments (BEV-ACE-3026-1.1-1)</t>
  </si>
  <si>
    <t>A7: Propose design solutions based on site assessment and analysis (BEV-ACE-3026-1.1-1)</t>
  </si>
  <si>
    <t>A8: Identify the position of visible above-ground utilities and services on sites (BEV-ACE-3026-1.1-1)</t>
  </si>
  <si>
    <t>A9: Identify hazards and risks for implementation or maintenance works (BEV-ACE-3026-1.1-1)</t>
  </si>
  <si>
    <t>K1: Analysis methods for establishing site context, circulation, topography, infrastructure, strengths, weaknesses, opportunities and threats (BEV-ACE-3026-1.1-1)</t>
  </si>
  <si>
    <t>K2: Parameters for data to be collected during site assessments (BEV-ACE-3026-1.1-1)</t>
  </si>
  <si>
    <t>K3: Site research, analysis and synthesis methods and techniques (BEV-ACE-3026-1.1-1)</t>
  </si>
  <si>
    <t>K5: Prescribed data collection methods and formats (BEV-ACE-3026-1.1-1)</t>
  </si>
  <si>
    <t>K6: Methods of hazard identification (BEV-ACE-3026-1.1-1)</t>
  </si>
  <si>
    <t>K7: Prevailing land use, zoning and planning parameters (BEV-ACE-3026-1.1-1)</t>
  </si>
  <si>
    <t>K8: Impact of assessment activities on the sites (BEV-ACE-3026-1.1-1)</t>
  </si>
  <si>
    <t>A1: Review the strengths and weaknesses of alternative interpretations (BEV-ACE-4012-1.1)</t>
  </si>
  <si>
    <t>A2: Identify inconsistencies and mistakes in reasoning (BEV-ACE-4012-1.1)</t>
  </si>
  <si>
    <t>A3: Develop probing questions to attain clarity for the subject matter being discussed (BEV-ACE-4012-1.1)</t>
  </si>
  <si>
    <t>A4: Determine appropriate research methodologies for information gathering (BEV-ACE-4012-1.1)</t>
  </si>
  <si>
    <t>A5: Review the relevance and importance of ideas generated by stakeholders (BEV-ACE-4012-1.1)</t>
  </si>
  <si>
    <t>A6: Analyse information gathered for relevancy and credibility (BEV-ACE-4012-1.1)</t>
  </si>
  <si>
    <t>A7: Examine situations and/or problems from the perspective of different stakeholders (BEV-ACE-4012-1.1)</t>
  </si>
  <si>
    <t>K1: Stages for critical thinking development (BEV-ACE-4012-1.1)</t>
  </si>
  <si>
    <t>K2: Critical thinking processes (BEV-ACE-4012-1.1)</t>
  </si>
  <si>
    <t>K4: Strategies to reduce egocentric thoughts (BEV-ACE-4012-1.1)</t>
  </si>
  <si>
    <t>K5: Roles of egocentrism and sociocentrism in thinking (BEV-ACE-4012-1.1)</t>
  </si>
  <si>
    <t>A2: Evaluate interactions between systems and their external environment to determine causal relationships (BEV-ACE-4013-1.1)</t>
  </si>
  <si>
    <t>A3: Critique mental models and archetypes to challenge current ways of thinking (BEV-ACE-4013-1.1)</t>
  </si>
  <si>
    <t>A4: Synthesise insights and link patterns and trends across different organisational systems, programmes and operations (BEV-ACE-4013-1.1)</t>
  </si>
  <si>
    <t>A6: Facilitate the use of systems thinking to change perceptions and mental models to bring about new design insights and ideas (BEV-ACE-4013-1.1)</t>
  </si>
  <si>
    <t>K1: Mind maps, concept maps, map systems and other tools and mental models for developing systems thinking (BEV-ACE-4013-1.1)</t>
  </si>
  <si>
    <t>K2: Types of guiding questions that can be used for systems thinking (BEV-ACE-4013-1.1)</t>
  </si>
  <si>
    <t>K3: Usage of computer simulation tools (BEV-ACE-4013-1.1)</t>
  </si>
  <si>
    <t>K4: Chaos theory and other frameworks in systems thinking (BEV-ACE-4013-1.1)</t>
  </si>
  <si>
    <t>K5: Concepts of systems archetypes (BEV-ACE-4013-1.1)</t>
  </si>
  <si>
    <t>A1: Facilitate the appropriate use of design thinking processes and methodologies (BEV-ACE-4014-1.1-1)</t>
  </si>
  <si>
    <t>A2: Establish metrics to measure outcomes of design ideas and prototypes (BEV-ACE-4014-1.1-1)</t>
  </si>
  <si>
    <t>A3: Remove obstacles and hindrances to implementing design thinking (BEV-ACE-4014-1.1-1)</t>
  </si>
  <si>
    <t>A4: Promote design thinking as a tool for solving problems and challenges (BEV-ACE-4014-1.1-1)</t>
  </si>
  <si>
    <t>A6: Equip relevant stakeholders with the mind set to develop design thinking approaches as strategies for creativity and innovation (BEV-ACE-4014-1.1-1)</t>
  </si>
  <si>
    <t>A7: Articulate to relevant stakeholders the principles and concepts of innovation, creativity and design thinking processes (BEV-ACE-4014-1.1-1)</t>
  </si>
  <si>
    <t>K1: Concept of innovation management (BEV-ACE-4014-1.1-1)</t>
  </si>
  <si>
    <t>K2: How design thinking is used in other organisations (BEV-ACE-4014-1.1-1)</t>
  </si>
  <si>
    <t>K4: Concept of design thinking (BEV-ACE-4014-1.1-1)</t>
  </si>
  <si>
    <t>K5: Importance of design thinking (BEV-ACE-4014-1.1-1)</t>
  </si>
  <si>
    <t>K6: Methods of applying design thinking for the organisation (BEV-ACE-4014-1.1-1)</t>
  </si>
  <si>
    <t>A1: Analyse data on site context, circulation, topography, infrastructure, strengths, weaknesses, opportunities and threats (BEV-ACE-4026-1.1-1)</t>
  </si>
  <si>
    <t>A2: Collaborate with specialists to get information which is relevant to the assessment (BEV-ACE-4026-1.1-1)</t>
  </si>
  <si>
    <t>A3: Review site plans and other documentation relevant to the project sites (BEV-ACE-4026-1.1-1)</t>
  </si>
  <si>
    <t>A4: Assess environmental conditions for suitability of site assessments (BEV-ACE-4026-1.1-1)</t>
  </si>
  <si>
    <t>A5: Clarify the objectives, purposes and parameters of assessments with the management, clients or key stakeholders (BEV-ACE-4026-1.1-1)</t>
  </si>
  <si>
    <t>A6: Evaluate design options based on site assessment and analysis (BEV-ACE-4026-1.1-1)</t>
  </si>
  <si>
    <t>A8: Verify position of utilities and services according to regulatory requirements (BEV-ACE-4026-1.1-1)</t>
  </si>
  <si>
    <t>A9: Verify existing structures that need to be moved or modified (BEV-ACE-4026-1.1-1)</t>
  </si>
  <si>
    <t>A10: Determine tools and equipment required for the conduct of the site assessments (BEV-ACE-4026-1.1-1)</t>
  </si>
  <si>
    <t>K1: Purpose and objectives of the site assessments (BEV-ACE-4026-1.1-1)</t>
  </si>
  <si>
    <t>K2: Strategies for establishing site context, circulation, topography, infrastructure, strengths, weaknesses, opportunities and threats (BEV-ACE-4026-1.1-1)</t>
  </si>
  <si>
    <t>K3: Procedures and processes involved in site assessments for specific purposes (BEV-ACE-4026-1.1-1)</t>
  </si>
  <si>
    <t>K4: Site evaluation and synthesis strategies (BEV-ACE-4026-1.1-1)</t>
  </si>
  <si>
    <t>K5: Analysis methods and techniques to be used with site assessments and survey data (BEV-ACE-4026-1.1-1)</t>
  </si>
  <si>
    <t>K6: Upcoming land use, zoning and planning parameters (BEV-ACE-4026-1.1-1)</t>
  </si>
  <si>
    <t>A1: Drive new strategies and processes to enhance critical thinking capabilities of stakeholders (BEV-ACE-5012-1.1)</t>
  </si>
  <si>
    <t>A2: Inspire the use of critical thinking skills across the organisation while considering the 'big picture' and impact on organisational results (BEV-ACE-5012-1.1)</t>
  </si>
  <si>
    <t>A4: Challenge stakeholder consensus to verify their logic, ideas and assumptions (BEV-ACE-5012-1.1)</t>
  </si>
  <si>
    <t>A5: Review proposed solutions to determine alignment against organisation's long-term goals (BEV-ACE-5012-1.1)</t>
  </si>
  <si>
    <t>K1: Strategies to reduce egocentric and sociocentric thoughts (BEV-ACE-5012-1.1)</t>
  </si>
  <si>
    <t>K2: New approaches in critical thinking methods and processes (BEV-ACE-5012-1.1)</t>
  </si>
  <si>
    <t>K4: Organisational strategies (BEV-ACE-5012-1.1)</t>
  </si>
  <si>
    <t>K6: Methods and strategies to enhance creative thinking (BEV-ACE-5012-1.1)</t>
  </si>
  <si>
    <t>A1: Manage the anticipated impact of trade-offs to the various elements of systems (BEV-ACE-5013-1.1)</t>
  </si>
  <si>
    <t>A3: Align organisational stakeholders and the design community to enhance effectiveness and depth of design work (BEV-ACE-5013-1.1)</t>
  </si>
  <si>
    <t>A5: Formulate multiple interventions to address the identified root causes to design problems (BEV-ACE-5013-1.1)</t>
  </si>
  <si>
    <t>K1: Chaos theory and other frameworks in systems thinking (BEV-ACE-5013-1.1)</t>
  </si>
  <si>
    <t>K2: Concept of enterprise knowledge management (EKM) (BEV-ACE-5013-1.1)</t>
  </si>
  <si>
    <t>K4: Advantages and limitations of applying systems thinking to design (BEV-ACE-5013-1.1)</t>
  </si>
  <si>
    <t>K5: Types of computer simulation tools (BEV-ACE-5013-1.1)</t>
  </si>
  <si>
    <t>A1: Lead design thinking projects (BEV-ACE-5014-1.1-1)</t>
  </si>
  <si>
    <t>A2: Integrate design thinking methodologies into processes to drive innovation (BEV-ACE-5014-1.1-1)</t>
  </si>
  <si>
    <t>A3: Cultivate design thinking as a viable tool and methodology to foster new innovations (BEV-ACE-5014-1.1-1)</t>
  </si>
  <si>
    <t>A4: Develop strategies to proliferate design thinking (BEV-ACE-5014-1.1-1)</t>
  </si>
  <si>
    <t>A5: Synthesise information from different sources and stakeholders in order to fully understand the needs of end users (BEV-ACE-5014-1.1-1)</t>
  </si>
  <si>
    <t>A6: Drive the development of new strategies to enhance products and/or services (BEV-ACE-5014-1.1-1)</t>
  </si>
  <si>
    <t>A7: Engage stakeholders during the design thinking process to uncover the motivations behind their actions and behaviours (BEV-ACE-5014-1.1-1)</t>
  </si>
  <si>
    <t>K2: Project management tools and techniques (BEV-ACE-5014-1.1-1)</t>
  </si>
  <si>
    <t>K3: Concept and principles of resource management (BEV-ACE-5014-1.1-1)</t>
  </si>
  <si>
    <t>K4: Concept of innovation management (BEV-ACE-5014-1.1-1)</t>
  </si>
  <si>
    <t>K5: Drivers of organisational growth and success (BEV-ACE-5014-1.1-1)</t>
  </si>
  <si>
    <t>A1: Establish suitable formats, conventions and methods for data collection and analysis of site assessments (BEV-ACE-5026-1.1-1)</t>
  </si>
  <si>
    <t>A2: Lead the analysis of survey and assessment data to achieve accurate and unbiased results and conclusions (BEV-ACE-5026-1.1-1)</t>
  </si>
  <si>
    <t>A3: Present the results of the site assessments to enable effective decision-making (BEV-ACE-5026-1.1-1)</t>
  </si>
  <si>
    <t>A4: Plan the resource requirements for site assessments (BEV-ACE-5026-1.1-1)</t>
  </si>
  <si>
    <t>A5: Identify parameters to be assessed and potential sources of information on these parameters (BEV-ACE-5026-1.1-1)</t>
  </si>
  <si>
    <t>A6: Establish the purpose and objectives of site assessments (BEV-ACE-5026-1.1-1)</t>
  </si>
  <si>
    <t>A7: Lead the execution of site assessments by providing technical guidance on the collection of required information (BEV-ACE-5026-1.1-1)</t>
  </si>
  <si>
    <t>A8: Obtain required permits or clearances for conducting site assessments (BEV-ACE-5026-1.1-1)</t>
  </si>
  <si>
    <t>K1: Various sources of data available on sites (BEV-ACE-5026-1.1-1)</t>
  </si>
  <si>
    <t>K2: Resource management (BEV-ACE-5026-1.1-1)</t>
  </si>
  <si>
    <t>K3: Best practices in site evaluation and synthesis strategies (BEV-ACE-5026-1.1-1)</t>
  </si>
  <si>
    <t>K4: Upcoming global trends policies and directions affecting land use, zoning and planning parameters (BEV-ACE-5026-1.1-1)</t>
  </si>
  <si>
    <t>K5: Parameters of the site assessments including time constraints and any site restrictions in place (BEV-ACE-5026-1.1-1)</t>
  </si>
  <si>
    <t>K6: Available survey data and its use to corroborate site assessment findings (BEV-ACE-5026-1.1-1)</t>
  </si>
  <si>
    <t>K7: Compliance requirements and permits for site assessments depending on nature of sites (BEV-ACE-5026-1.1-1)</t>
  </si>
  <si>
    <t>A1: Build a working culture that encourages user-centric approach,  ideation, prototyping, and testing (BEV-ACE-6014-1.1-1)</t>
  </si>
  <si>
    <t>A2: Influence and facilitate design teams on their path towards design and innovation (BEV-ACE-6014-1.1-1)</t>
  </si>
  <si>
    <t>A3: Develop strategies to change the mind set of stakeholders in relation to innovation, and design thinking (BEV-ACE-6014-1.1-1)</t>
  </si>
  <si>
    <t>A5: Form multi-disciplinary teams to generate new ideas and solutions (BEV-ACE-6014-1.1-1)</t>
  </si>
  <si>
    <t>K1: Drivers of organisational growth and success (BEV-ACE-6014-1.1-1)</t>
  </si>
  <si>
    <t>K2: Concept and principles of resource management (BEV-ACE-6014-1.1-1)</t>
  </si>
  <si>
    <t>K3: Concept of innovation management (BEV-ACE-6014-1.1-1)</t>
  </si>
  <si>
    <t>K4: Latest trends in design thinking (BEV-ACE-6014-1.1-1)</t>
  </si>
  <si>
    <t>A1: Document maintenance activities performed on electrical and electronic systems (BEV-AMT-1005-1.1)</t>
  </si>
  <si>
    <t>A2: Prepare tools, equipment, materials and checklists required for preventive maintenance tasks (BEV-AMT-1005-1.1)</t>
  </si>
  <si>
    <t>A3: Follow organisation procedures, WI and/or OEM technical manual instructions on safe handling of tools and equipment during maintenance work (BEV-AMT-1005-1.1)</t>
  </si>
  <si>
    <t>A4: Report occurrences of faults and defects identified (BEV-AMT-1005-1.1)</t>
  </si>
  <si>
    <t>A5: Inspect the condition and serviceability of electrical and electronic systems (BEV-AMT-1005-1.1)</t>
  </si>
  <si>
    <t>A6: Carry out scheduled preventive maintenance tasks on electrical and electronic systems according to organisation procedures, WI and/or OEM technical manuals (BEV-AMT-1005-1.1)</t>
  </si>
  <si>
    <t>K1: Organisational maintenance documentation and fault reporting procedures (BEV-AMT-1005-1.1)</t>
  </si>
  <si>
    <t>K2: Types and usage of Personal Protective Equipment (PPE) (BEV-AMT-1005-1.1)</t>
  </si>
  <si>
    <t>K3: Types of components and parts of electrical and electronic systems and sub-systems (BEV-AMT-1005-1.1)</t>
  </si>
  <si>
    <t>K4: System layout and operating functions of electrical and electronic architecture (BEV-AMT-1005-1.1)</t>
  </si>
  <si>
    <t>K5: Electrical and electronics principles (BEV-AMT-1005-1.1)</t>
  </si>
  <si>
    <t>K6: Types and safe usage of tools and equipment for performing preventive maintenance work (BEV-AMT-1005-1.1)</t>
  </si>
  <si>
    <t>K7: Procedures for preventive maintenance on electrical and electronic systems in accordance to organisational procedures, Work Instructions (WI) and/or Original Equipment Manufacturer (OEM) technical manuals (BEV-AMT-1005-1.1)</t>
  </si>
  <si>
    <t>K8: Types of maintenance supplies, spare parts and consumables for electrical and electronic systems maintenance (BEV-AMT-1005-1.1)</t>
  </si>
  <si>
    <t>K9: Procedures for inspection and serviceability checks of electrical and electronic systems (BEV-AMT-1005-1.1)</t>
  </si>
  <si>
    <t>A1: Coordinate the preparation of resources required for corrective maintenance activities (BEV-AMT-2005-1.1-1)</t>
  </si>
  <si>
    <t>A2: Apply operating and safety measures during maintenance work (BEV-AMT-2005-1.1-1)</t>
  </si>
  <si>
    <t>A3: Reassemble and reinstate electrical and electronic systems (BEV-AMT-2005-1.1-1)</t>
  </si>
  <si>
    <t>A5: Recognise defective components and parts on electrical and electronic systems for corrective maintenance work (BEV-AMT-2005-1.1-1)</t>
  </si>
  <si>
    <t>A6: Carry out repair and/or replacement of faulty components and parts (BEV-AMT-2005-1.1-1)</t>
  </si>
  <si>
    <t>A7: Collate and document maintenance activities performed on electrical and electronic systems (BEV-AMT-2005-1.1-1)</t>
  </si>
  <si>
    <t>A8: Interpret work orders to determine corrective maintenance tasks (BEV-AMT-2005-1.1-1)</t>
  </si>
  <si>
    <t>A9: Perform functionality tests on electrical and electronic systems (BEV-AMT-2005-1.1-1)</t>
  </si>
  <si>
    <t>K1: Types and safe usage of tools and equipment for performing corrective maintenance work (BEV-AMT-2005-1.1-1)</t>
  </si>
  <si>
    <t>K2: Types and usage of Personal Protective Equipment (PPE) (BEV-AMT-2005-1.1-1)</t>
  </si>
  <si>
    <t>K3: Functional test procedures on electrical and electronic systems (BEV-AMT-2005-1.1-1)</t>
  </si>
  <si>
    <t>K4: Organisational maintenance documentation and fault reporting procedures (BEV-AMT-2005-1.1-1)</t>
  </si>
  <si>
    <t>K5: Electrical and electronics principles (BEV-AMT-2005-1.1-1)</t>
  </si>
  <si>
    <t>K6: Procedures and methods to disassemble, repair and/or replace faulty electrical and electronic components (BEV-AMT-2005-1.1-1)</t>
  </si>
  <si>
    <t>K8: Types of faults for electrical and electronic systems (BEV-AMT-2005-1.1-1)</t>
  </si>
  <si>
    <t>K9: Types of components and parts of electrical and electronic systems and sub-systems (BEV-AMT-2005-1.1-1)</t>
  </si>
  <si>
    <t>K10: System layout and operating functions of electrical and electronic architecture (BEV-AMT-2005-1.1-1)</t>
  </si>
  <si>
    <t>A1: Analyse maintenance activities documented for electrical and electronic systems to identify maintenance workflow improvements (BEV-AMT-3005-1.1-1)</t>
  </si>
  <si>
    <t>A2: Implement troubleshooting procedures to investigate causes of faults in electrical and electronic systems (BEV-AMT-3005-1.1-1)</t>
  </si>
  <si>
    <t>A3: Recommend corrective actions to defects identified on electrical and electronic systems (BEV-AMT-3005-1.1-1)</t>
  </si>
  <si>
    <t>A4: Implement procedures on safe usage of tools and equipment during maintenance work (BEV-AMT-3005-1.1-1)</t>
  </si>
  <si>
    <t>K1: Types of troubleshooting and rectification techniques for electrical and electronic systems maintenance (BEV-AMT-3005-1.1-1)</t>
  </si>
  <si>
    <t>K2: Types of fault identification methods for electrical and electronic systems (BEV-AMT-3005-1.1-1)</t>
  </si>
  <si>
    <t>K3: Operating principles of electrical and electronic systems (BEV-AMT-3005-1.1-1)</t>
  </si>
  <si>
    <t>K4: Safety guidelines on usage of tools and equipment to troubleshoot electrical and electronic systems (BEV-AMT-3005-1.1-1)</t>
  </si>
  <si>
    <t>K5: Signs of defective or degraded components and parts within electrical and electronic systems (BEV-AMT-3005-1.1-1)</t>
  </si>
  <si>
    <t>A1: identified on electrical and electronic systems (BEV-AMT-4005-1.1-1)</t>
  </si>
  <si>
    <t>A2: Establish failure investigation and specify functional testing requirements (BEV-AMT-4005-1.1-1)</t>
  </si>
  <si>
    <t>A3: Perform fault analysis to address systemic failures on electrical and electronic systems (BEV-AMT-4005-1.1-1)</t>
  </si>
  <si>
    <t>K1: Types of failure investigation and prevention methods (BEV-AMT-4005-1.1-1)</t>
  </si>
  <si>
    <t>K2: Methods to develop maintenance WI (BEV-AMT-4005-1.1-1)</t>
  </si>
  <si>
    <t>K3: Diagnostic procedures for electrical and electronic systems and components (BEV-AMT-4005-1.1-1)</t>
  </si>
  <si>
    <t>K5: Organisational maintenance procedures, Work Instructions (WI) and Original Equipment Manufacturer (OEM) technical recommendations (BEV-AMT-4005-1.1-1)</t>
  </si>
  <si>
    <t>K6: Types and causes of systemic failures on electrical and electronic systems (BEV-AMT-4005-1.1-1)</t>
  </si>
  <si>
    <t>K7: Operating principles of electrical and electronic systems (BEV-AMT-4005-1.1-1)</t>
  </si>
  <si>
    <t>A1: Record results from site inspections (BEV-BIN-2021-1.1-1)</t>
  </si>
  <si>
    <t>A2: Obtain data through observations and/or other data collection methods (BEV-BIN-2021-1.1-1)</t>
  </si>
  <si>
    <t>K1: Project plans, objectives and timelines (BEV-BIN-2021-1.1-1)</t>
  </si>
  <si>
    <t>K4: Concepts of project management (BEV-BIN-2021-1.1-1)</t>
  </si>
  <si>
    <t>K1: Purpose and benefits of continuous improvement concepts (BEV-BIN-2034-1.1)</t>
  </si>
  <si>
    <t>K2: Principles of effective workplace organisation (BEV-BIN-2034-1.1)</t>
  </si>
  <si>
    <t>A1: Monitor project budgets (BEV-BIN-3021-1.1-1)</t>
  </si>
  <si>
    <t>A2: Identify gaps in project delivery against expected project outcomes (BEV-BIN-3021-1.1-1)</t>
  </si>
  <si>
    <t>A3: Compare site inspection results against project specifications and performance indicators (BEV-BIN-3021-1.1-1)</t>
  </si>
  <si>
    <t>A4: Monitor the statuses of projects to ensure adherence to agreed plans and timelines (BEV-BIN-3021-1.1-1)</t>
  </si>
  <si>
    <t>A5: Communicate project schedules, quality requirements and risk management plans to consultants, contractors and/or suppliers (BEV-BIN-3021-1.1-1)</t>
  </si>
  <si>
    <t>K1: Resource monitoring techniques and approaches (BEV-BIN-3021-1.1-1)</t>
  </si>
  <si>
    <t>K2: Types of project budgets and components (BEV-BIN-3021-1.1-1)</t>
  </si>
  <si>
    <t>K3: Stages and processes in project management (BEV-BIN-3021-1.1-1)</t>
  </si>
  <si>
    <t>K4: Performance indicators to determine project success (BEV-BIN-3021-1.1-1)</t>
  </si>
  <si>
    <t>K6: Stakeholder engagement (BEV-BIN-3021-1.1-1)</t>
  </si>
  <si>
    <t>K7: Tools and techniques of project management (BEV-BIN-3021-1.1-1)</t>
  </si>
  <si>
    <t>K8: Concepts and principles of project management (BEV-BIN-3021-1.1-1)</t>
  </si>
  <si>
    <t>A1: Monitor the progress of improvement activities and take appropriate corrective actions (BEV-BIN-3034-1.1)</t>
  </si>
  <si>
    <t>A3: Report and record the outcomes of improvement activities in accordance with organisational procedures (BEV-BIN-3034-1.1)</t>
  </si>
  <si>
    <t>A4: Carry out improvement activities in accordance with action plans (BEV-BIN-3034-1.1)</t>
  </si>
  <si>
    <t>A5: Recommend continuous improvement initiatives (BEV-BIN-3034-1.1)</t>
  </si>
  <si>
    <t>A6: Apply appropriate techniques for continuous improvement (BEV-BIN-3034-1.1)</t>
  </si>
  <si>
    <t>K1: Concepts and methods of continuous improvement (BEV-BIN-3034-1.1)</t>
  </si>
  <si>
    <t>K2: Purposes and benefits of continuous improvement concepts (BEV-BIN-3034-1.1)</t>
  </si>
  <si>
    <t>K3: Action planning tools and techniques (BEV-BIN-3034-1.1)</t>
  </si>
  <si>
    <t>A2: Identify impact of change on employees and stakeholders (BEV-BIN-3063-1.1)</t>
  </si>
  <si>
    <t>A3: Identify associated costs and resources required to facilitate change implementation (BEV-BIN-3063-1.1)</t>
  </si>
  <si>
    <t>A4: Support implementation of change when required (BEV-BIN-3063-1.1)</t>
  </si>
  <si>
    <t>A5: Provide suggestions for tweaks to business processes and/or operations to support changes and transitions effectively (BEV-BIN-3063-1.1)</t>
  </si>
  <si>
    <t>A6: Identify opportunities for change within own scope of work to improve work processes (BEV-BIN-3063-1.1)</t>
  </si>
  <si>
    <t>A7: Develop communication materials to prepare affected employees and stakeholders for change (BEV-BIN-3063-1.1)</t>
  </si>
  <si>
    <t>A8: Document change impact on workplace performance and processes against key performance benchmarks and/or  success indicators (BEV-BIN-3063-1.1)</t>
  </si>
  <si>
    <t>K1: Behavioural impact of change processes (BEV-BIN-3063-1.1)</t>
  </si>
  <si>
    <t>K3: Current organisational practices with regards to change (BEV-BIN-3063-1.1)</t>
  </si>
  <si>
    <t>K4: Types of change control procedures (BEV-BIN-3063-1.1)</t>
  </si>
  <si>
    <t>K5: Scope of individual discretion and freedom to feedback with regards to change (BEV-BIN-3063-1.1)</t>
  </si>
  <si>
    <t>K7: Internal and external environments that lead to changes in the organisation (BEV-BIN-3063-1.1)</t>
  </si>
  <si>
    <t>K8: Key performance indicators (BEV-BIN-3063-1.1)</t>
  </si>
  <si>
    <t>K9: Roles in change management programmes and initiatives (BEV-BIN-3063-1.1)</t>
  </si>
  <si>
    <t>K10: Importance of pro-active involvement by participation in change management programmes (BEV-BIN-3063-1.1)</t>
  </si>
  <si>
    <t>A1: Present ideas to relevant stakeholders for feedback to improve ideas and develop possible variations (BEV-BIN-3067-1.1)</t>
  </si>
  <si>
    <t>A2: Conduct regular reviews to identify areas for improvement in facilitating innovation processes (BEV-BIN-3067-1.1)</t>
  </si>
  <si>
    <t>A3: Analyse existing business function ideas, processes and products (BEV-BIN-3067-1.1)</t>
  </si>
  <si>
    <t>A4: Collaborate with involved parties to identify, discuss and develop effective ways of working (BEV-BIN-3067-1.1)</t>
  </si>
  <si>
    <t>A5: Assist in pilot testing and/or prototyping to determine effectiveness of innovation initiatives (BEV-BIN-3067-1.1)</t>
  </si>
  <si>
    <t>A6: Identify needs and opportunities for innovation initiatives within the functional area (BEV-BIN-3067-1.1)</t>
  </si>
  <si>
    <t>K1: Steps in innovation process (BEV-BIN-3067-1.1)</t>
  </si>
  <si>
    <t>K2: Concepts and conditions for innovation (BEV-BIN-3067-1.1)</t>
  </si>
  <si>
    <t>K3: Types of possible operational barriers to innovation (BEV-BIN-3067-1.1)</t>
  </si>
  <si>
    <t>K4: Work systems, processes and procedures (BEV-BIN-3067-1.1)</t>
  </si>
  <si>
    <t>K5: Barriers to innovation (BEV-BIN-3067-1.1)</t>
  </si>
  <si>
    <t>K6: Behaviours that support innovation (BEV-BIN-3067-1.1)</t>
  </si>
  <si>
    <t>K7: Collaboration and communication methods (BEV-BIN-3067-1.1)</t>
  </si>
  <si>
    <t>A1: Track the  performance of business processes by comparing actual results against key performance indicators (BEV-BIN-3070-1.1)</t>
  </si>
  <si>
    <t>A2: Document operational functions of the organisational performance systems within the department (BEV-BIN-3070-1.1)</t>
  </si>
  <si>
    <t>A3: Perform modifications to close the gaps found in  business functions according to requirements of action plans (BEV-BIN-3070-1.1)</t>
  </si>
  <si>
    <t>A5: Perform periodic audits on business processes (BEV-BIN-3070-1.1)</t>
  </si>
  <si>
    <t>K1: Performance monitoring and testing procedures (BEV-BIN-3070-1.1)</t>
  </si>
  <si>
    <t>K3: Types of performance systems (BEV-BIN-3070-1.1)</t>
  </si>
  <si>
    <t>A1: Escalate conflict situations to relevant senior team members (BEV-BIN-3074-1.1)</t>
  </si>
  <si>
    <t>A2: Refine activities in stakeholder management plans in alignment with feedback received from stakeholders (BEV-BIN-3074-1.1)</t>
  </si>
  <si>
    <t>A3: Implement communications plan to ensure that stakeholders are constantly kept informed (BEV-BIN-3074-1.1)</t>
  </si>
  <si>
    <t>A5: Execute feedback processes on working practices and performance from relevant stakeholders using appropriate platforms and procedures (BEV-BIN-3074-1.1)</t>
  </si>
  <si>
    <t>A6: Document interactions and feedback from stakeholders, highlighting opinions and disagreements (BEV-BIN-3074-1.1)</t>
  </si>
  <si>
    <t>A7: Maintain a process that allows for cultural sensitivity and managing conflict (BEV-BIN-3074-1.1)</t>
  </si>
  <si>
    <t>K1: Project coordination (BEV-BIN-3074-1.1)</t>
  </si>
  <si>
    <t>K2: Principles of conflict resolution (BEV-BIN-3074-1.1)</t>
  </si>
  <si>
    <t>K3: Internal and external stakeholder mapping (BEV-BIN-3074-1.1)</t>
  </si>
  <si>
    <t>K4: Organisational policies, practices and procedures relating to feedback processes (BEV-BIN-3074-1.1)</t>
  </si>
  <si>
    <t>K5: Relevant methodologies and platforms used in collecting feedback (BEV-BIN-3074-1.1)</t>
  </si>
  <si>
    <t>K6: Presentation delivery and technical writing (BEV-BIN-3074-1.1)</t>
  </si>
  <si>
    <t>K7: Considerations for data protection related to feedback collection (BEV-BIN-3074-1.1)</t>
  </si>
  <si>
    <t>K8: Principles of negotiation (BEV-BIN-3074-1.1)</t>
  </si>
  <si>
    <t>K9: Activities involved in managing working level relationships (BEV-BIN-3074-1.1)</t>
  </si>
  <si>
    <t>A2: Conduct checks to ensure all necessary information and documents are incorporated into the business proposal (BEV-BIN-3078-1.1-1)</t>
  </si>
  <si>
    <t>A3: Gather and collate information to support proposal development (BEV-BIN-3078-1.1-1)</t>
  </si>
  <si>
    <t>K1: Proposal specifications (BEV-BIN-3078-1.1-1)</t>
  </si>
  <si>
    <t>K2: Potential sources of information (BEV-BIN-3078-1.1-1)</t>
  </si>
  <si>
    <t>K3: Outline of organisational processes and procedures related to proposal development (BEV-BIN-3078-1.1-1)</t>
  </si>
  <si>
    <t>K4: Purpose of proposals (BEV-BIN-3078-1.1-1)</t>
  </si>
  <si>
    <t>A2: Record negotiations for evaluation and documentation purposes (BEV-BIN-3105-1.1)</t>
  </si>
  <si>
    <t>A3: Use negotiation processes and techniques to assist in achieving desired negotiation outcomes (BEV-BIN-3105-1.1)</t>
  </si>
  <si>
    <t>A4: Prepare relevant background information to understand other parties' position (BEV-BIN-3105-1.1)</t>
  </si>
  <si>
    <t>A5: Identify roles and responsibilities needed to support negotiation objectives (BEV-BIN-3105-1.1)</t>
  </si>
  <si>
    <t>K1: Social and cultural differences which may affect negotiations (BEV-BIN-3105-1.1)</t>
  </si>
  <si>
    <t>K2: Negotiation objectives (BEV-BIN-3105-1.1)</t>
  </si>
  <si>
    <t>K3: Communication and conflict resolution techniques (BEV-BIN-3105-1.1)</t>
  </si>
  <si>
    <t>K4: Context of negotiation (BEV-BIN-3105-1.1)</t>
  </si>
  <si>
    <t>K5: Interpersonal skills (BEV-BIN-3105-1.1)</t>
  </si>
  <si>
    <t>A2: Analyse the organisation's plans to assess suitability in supporting the competitive advantage (BEV-BIN-3141-1.1-1)</t>
  </si>
  <si>
    <t>A3: Determine the organisation's competitive advantage, in relation to the competition (BEV-BIN-3141-1.1-1)</t>
  </si>
  <si>
    <t>K1: Organisational business development objectives (BEV-BIN-3141-1.1-1)</t>
  </si>
  <si>
    <t>K2: Organisational business competitive advantage and strategies (BEV-BIN-3141-1.1-1)</t>
  </si>
  <si>
    <t>K3: Relevant industry trends, market practices and standards (BEV-BIN-3141-1.1-1)</t>
  </si>
  <si>
    <t>A1: Develop realistic project plans, timelines and budgets based on assessments of project objectives and scopes (BEV-BIN-4021-1.1-1)</t>
  </si>
  <si>
    <t>A2: Pre-empt risks to success of projects and develop plans to mitigate them (BEV-BIN-4021-1.1-1)</t>
  </si>
  <si>
    <t>A3: Present project updates to relevant stakeholders (BEV-BIN-4021-1.1-1)</t>
  </si>
  <si>
    <t>A4: Allocate roles and responsibilities to team members (BEV-BIN-4021-1.1-1)</t>
  </si>
  <si>
    <t>A5: Evaluate the feasibility of solutions recommended by consultants and/or contractors (BEV-BIN-4021-1.1-1)</t>
  </si>
  <si>
    <t>A6: Determine factors contributing to performance gaps (BEV-BIN-4021-1.1-1)</t>
  </si>
  <si>
    <t>A7: Implement appropriate methodologies and tools to achieve desired outcomes effectively (BEV-BIN-4021-1.1-1)</t>
  </si>
  <si>
    <t>K1: Concept of Earned Value Project Management (EVPM) (BEV-BIN-4021-1.1-1)</t>
  </si>
  <si>
    <t>K2: Resource management (BEV-BIN-4021-1.1-1)</t>
  </si>
  <si>
    <t>K3: Manage the Types of project budgets and components (BEV-BIN-4021-1.1-1)</t>
  </si>
  <si>
    <t>K4: Core functions of project management (BEV-BIN-4021-1.1-1)</t>
  </si>
  <si>
    <t>K5: Lean construction principles and methodologies (BEV-BIN-4021-1.1-1)</t>
  </si>
  <si>
    <t>K6: Potential project risks (BEV-BIN-4021-1.1-1)</t>
  </si>
  <si>
    <t>K7: Project masterplans and components (BEV-BIN-4021-1.1-1)</t>
  </si>
  <si>
    <t>K8: Principles and theories of project management (BEV-BIN-4021-1.1-1)</t>
  </si>
  <si>
    <t>K9: Stakeholder management (BEV-BIN-4021-1.1-1)</t>
  </si>
  <si>
    <t>K10: Performance indicators to determine project success (BEV-BIN-4021-1.1-1)</t>
  </si>
  <si>
    <t>K11: Frameworks to audit project outcomes (BEV-BIN-4021-1.1-1)</t>
  </si>
  <si>
    <t>A1: Validate continuous improvement initiatives and activities as planned (BEV-BIN-4034-1.1)</t>
  </si>
  <si>
    <t>A2: Review the performance improvement before and after the implementation to identify further improvement opportunities (BEV-BIN-4034-1.1)</t>
  </si>
  <si>
    <t>A3: Execute corrective actions in accordance with organisational procedures for issues that arose during the implementation of continuous improvement activities (BEV-BIN-4034-1.1)</t>
  </si>
  <si>
    <t>A4: Execute and supervise initiatives for continuous improvement (BEV-BIN-4034-1.1)</t>
  </si>
  <si>
    <t>A6: Update processes or procedures as a result of continuous improvement initiatives (BEV-BIN-4034-1.1)</t>
  </si>
  <si>
    <t>A7: Implement and review savings, productivity and service improvements (BEV-BIN-4034-1.1)</t>
  </si>
  <si>
    <t>K1: Internal and external benchmarking principles and practices (BEV-BIN-4034-1.1)</t>
  </si>
  <si>
    <t>K2: Methods of developing effective communication in continuous improvement messaging (BEV-BIN-4034-1.1)</t>
  </si>
  <si>
    <t>K3: Continuous improvement principles (BEV-BIN-4034-1.1)</t>
  </si>
  <si>
    <t>K4: Continuous improvement systems, tools and techniques (BEV-BIN-4034-1.1)</t>
  </si>
  <si>
    <t>K5: Organisational structure, functions, resources, policies, procedures and culture (BEV-BIN-4034-1.1)</t>
  </si>
  <si>
    <t>A1: Modify presentations according to target audience, as needed (BEV-BIN-4042-1.1)</t>
  </si>
  <si>
    <t>A2: Prepare presentations and collaterals using organisational templates and guidelines (BEV-BIN-4042-1.1)</t>
  </si>
  <si>
    <t>A4: Interpret the objectives of the presentation (BEV-BIN-4042-1.1)</t>
  </si>
  <si>
    <t>A6: Identify the target audience of the presentation (BEV-BIN-4042-1.1)</t>
  </si>
  <si>
    <t>A7: Visually represent information and topics in the form of texts, images and charts (BEV-BIN-4042-1.1)</t>
  </si>
  <si>
    <t>K1: Best practices for engaging audiences (BEV-BIN-4042-1.1)</t>
  </si>
  <si>
    <t>K2: Types of presentation and communication tools (BEV-BIN-4042-1.1)</t>
  </si>
  <si>
    <t>K3: Methods of tailoring information disclosure to different audiences (BEV-BIN-4042-1.1)</t>
  </si>
  <si>
    <t>K4: Principles of presentation content design (BEV-BIN-4042-1.1)</t>
  </si>
  <si>
    <t>A1: Deliver communications to engage and seek buy-ins of employees affected by the change (BEV-BIN-4063-1.1)</t>
  </si>
  <si>
    <t>A2: Present project performance outcomes to relevant stakeholders in accordance with organisational procedures (BEV-BIN-4063-1.1)</t>
  </si>
  <si>
    <t>A3: Deliver training to equip affected employees with skills to manage change (BEV-BIN-4063-1.1)</t>
  </si>
  <si>
    <t>A4: Identify potential pitfalls, obstacles or challenges to smooth adoption and implementation of change (BEV-BIN-4063-1.1)</t>
  </si>
  <si>
    <t>A5: Drive execution of change control procedures based on  implementation plans for endorsed change requests (BEV-BIN-4063-1.1)</t>
  </si>
  <si>
    <t>A6: Analyse resources and cost-impact of proposed changes, and highlight where people, resources or finances need to be redirected if required (BEV-BIN-4063-1.1)</t>
  </si>
  <si>
    <t>A7: Identify business activities and/or  processes required to integrate and roll out new changes in the business environment (BEV-BIN-4063-1.1)</t>
  </si>
  <si>
    <t>A8: Assess change performance against new key performance benchmarks and implement follow-up actions where required (BEV-BIN-4063-1.1)</t>
  </si>
  <si>
    <t>K1: Internal and external environments that impact change programmes (BEV-BIN-4063-1.1)</t>
  </si>
  <si>
    <t>K2: Types of resources required to roll out changes effectively (BEV-BIN-4063-1.1)</t>
  </si>
  <si>
    <t>K3: Factors that support change management programmes and initiatives (BEV-BIN-4063-1.1)</t>
  </si>
  <si>
    <t>K4: Reasons for resistance to participate in change management programmes and initiatives (BEV-BIN-4063-1.1)</t>
  </si>
  <si>
    <t>K5: Assessment of change performance against benchmarks (BEV-BIN-4063-1.1)</t>
  </si>
  <si>
    <t>K6: Impact of changes on business activities and processes (BEV-BIN-4063-1.1)</t>
  </si>
  <si>
    <t>K7: Needs and expectations of relevant stakeholders (BEV-BIN-4063-1.1)</t>
  </si>
  <si>
    <t>K8: Types of change implementation plans and procedures (BEV-BIN-4063-1.1)</t>
  </si>
  <si>
    <t>K9: Challenges to  successful change implementation (BEV-BIN-4063-1.1)</t>
  </si>
  <si>
    <t>A1: Evaluate business function workflows and performance to identify opportunities for innovation and improvement (BEV-BIN-4067-1.1)</t>
  </si>
  <si>
    <t>A2: Facilitate discussions on innovation creation to add value to operations and product offerings (BEV-BIN-4067-1.1)</t>
  </si>
  <si>
    <t>A3: Make recommendations on innovation initiatives for implementation (BEV-BIN-4067-1.1)</t>
  </si>
  <si>
    <t>A4: Review and adapt the role of innovation for the department (BEV-BIN-4067-1.1)</t>
  </si>
  <si>
    <t>A5: Oversee the implementation of innovation initiatives (BEV-BIN-4067-1.1)</t>
  </si>
  <si>
    <t>A6: Measure the effectiveness of innovation initiatives (BEV-BIN-4067-1.1)</t>
  </si>
  <si>
    <t>A7: Develop innovative and growth mind-set in the department (BEV-BIN-4067-1.1)</t>
  </si>
  <si>
    <t>A8: Source shortlisted technologies to support development of new processes, products and services (BEV-BIN-4067-1.1)</t>
  </si>
  <si>
    <t>A9: Promote innovation knowledge sharing within the department (BEV-BIN-4067-1.1)</t>
  </si>
  <si>
    <t>K2: Approaches to identify innovation opportunities (BEV-BIN-4067-1.1)</t>
  </si>
  <si>
    <t>K3: Techniques to generate innovative ideas (BEV-BIN-4067-1.1)</t>
  </si>
  <si>
    <t>K5: Techniques of innovative communication (BEV-BIN-4067-1.1)</t>
  </si>
  <si>
    <t>K6: Types of facilitation methods to encourage innovation (BEV-BIN-4067-1.1)</t>
  </si>
  <si>
    <t>A1: Identify root causes for gaps between current and future state of department based on the gap analysis (BEV-BIN-4070-1.1)</t>
  </si>
  <si>
    <t>A2: Translate blueprints into  implementable action plans (BEV-BIN-4070-1.1)</t>
  </si>
  <si>
    <t>A4: Design monitoring and testing procedures for processes within the department that are aligned to the requirements of key performance indicators (BEV-BIN-4070-1.1)</t>
  </si>
  <si>
    <t>A5: Perform gap analysis on the gaps identified within the department (BEV-BIN-4070-1.1)</t>
  </si>
  <si>
    <t>A6: Implement organisational performance systems within the department whilst taking into account its unique requirements (BEV-BIN-4070-1.1)</t>
  </si>
  <si>
    <t>A7: Develop reports with recommendations on how to close gaps in the department (BEV-BIN-4070-1.1)</t>
  </si>
  <si>
    <t>A1: Facilitate alignment of expectations between relevant stakeholders and project team (BEV-BIN-4074-1.1)</t>
  </si>
  <si>
    <t>A2: Engage relevant stakeholders to understand their project expectations and requirements (BEV-BIN-4074-1.1)</t>
  </si>
  <si>
    <t>A3: Build relationships with relevant stakeholders throughout project life cycle according to stakeholder management plan (BEV-BIN-4074-1.1)</t>
  </si>
  <si>
    <t>A4: Determine specific interests, expectations and influence of stakeholders (BEV-BIN-4074-1.1)</t>
  </si>
  <si>
    <t>A5: Address mismatched areas of expectation and refer to relevant project authority for advice (BEV-BIN-4074-1.1)</t>
  </si>
  <si>
    <t>A6: Drive the relationship process and communications plan to ensure that stakeholders are constantly kept informed (BEV-BIN-4074-1.1)</t>
  </si>
  <si>
    <t>A7: Facilitate networking opportunities to build relationships (BEV-BIN-4074-1.1)</t>
  </si>
  <si>
    <t>A8: Develop plans for early engagement, allowing time for buy-in and consultation with stakeholders (BEV-BIN-4074-1.1)</t>
  </si>
  <si>
    <t>A9: Analyse and interpret collated feedback using appropriate analysis techniques (BEV-BIN-4074-1.1)</t>
  </si>
  <si>
    <t>K2: Industry best practices in relationship management (BEV-BIN-4074-1.1)</t>
  </si>
  <si>
    <t>K6: Cultural awareness (BEV-BIN-4074-1.1)</t>
  </si>
  <si>
    <t>K7: Analysis techniques for interpreting stakeholder feedback (BEV-BIN-4074-1.1)</t>
  </si>
  <si>
    <t>K8: Project management techniques (BEV-BIN-4074-1.1)</t>
  </si>
  <si>
    <t>A1: Review and refine functional strategies and policies and present to management for endorsement (BEV-BIN-4075-1.1)</t>
  </si>
  <si>
    <t>A2: Design high-level action plans for the functional area based on organisational strategies (BEV-BIN-4075-1.1)</t>
  </si>
  <si>
    <t>A3: Define improvements to functional strategies to ensure they are aligned to action plans (BEV-BIN-4075-1.1)</t>
  </si>
  <si>
    <t>A4: Identify risks and disruptions to operational workflows (BEV-BIN-4075-1.1)</t>
  </si>
  <si>
    <t>A5: Analyse impact of internal and external factors influencing functional strategies and policies (BEV-BIN-4075-1.1)</t>
  </si>
  <si>
    <t>K1: Advanced market research techniques (BEV-BIN-4075-1.1)</t>
  </si>
  <si>
    <t>K3: Components of business strategy (BEV-BIN-4075-1.1)</t>
  </si>
  <si>
    <t>K4: Processes for monitoring effectiveness of business function operations (BEV-BIN-4075-1.1)</t>
  </si>
  <si>
    <t>K5: Methods of negotiation and bargaining (BEV-BIN-4075-1.1)</t>
  </si>
  <si>
    <t>K6: Stakeholder management (BEV-BIN-4075-1.1)</t>
  </si>
  <si>
    <t>A2: Refine proposal in consultation with relevant stakeholders (BEV-BIN-4078-1.1-1)</t>
  </si>
  <si>
    <t>A3: Draft proposal in accordance with proposal outline (BEV-BIN-4078-1.1-1)</t>
  </si>
  <si>
    <t>K1: Relevant regulations (BEV-BIN-4078-1.1-1)</t>
  </si>
  <si>
    <t>K2: Organisational processes and procedures related to proposal development (BEV-BIN-4078-1.1-1)</t>
  </si>
  <si>
    <t>K3: Purpose of proposals (BEV-BIN-4078-1.1-1)</t>
  </si>
  <si>
    <t>K5: Proposal specifications (BEV-BIN-4078-1.1-1)</t>
  </si>
  <si>
    <t>A1: Monitor and evaluate negotiation outcomes against objectives in accordance with organisational procedures (BEV-BIN-4105-1.1)</t>
  </si>
  <si>
    <t>A2: Finalise negotiation and take necessary follow-up actions to close negotiation (BEV-BIN-4105-1.1)</t>
  </si>
  <si>
    <t>A3: Plan and prepare alternatives and outcomes for both parties in negotiations to support negotiation objectives (BEV-BIN-4105-1.1)</t>
  </si>
  <si>
    <t>A4: Apply communication and conflict resolution techniques to achieve desired negotiation outcomes (BEV-BIN-4105-1.1)</t>
  </si>
  <si>
    <t>K1: Components of negotiation plans (BEV-BIN-4105-1.1)</t>
  </si>
  <si>
    <t>K2: Relevant precedents in past negotiations (BEV-BIN-4105-1.1)</t>
  </si>
  <si>
    <t>K3: Context of negotiation, which relates to negotiation objectives (BEV-BIN-4105-1.1)</t>
  </si>
  <si>
    <t>K5: Negotiation roles and responsibilities (BEV-BIN-4105-1.1)</t>
  </si>
  <si>
    <t>A1: Develop corrective action plans to address gaps in strategies (BEV-BIN-4141-1.1-1)</t>
  </si>
  <si>
    <t>A3: Monitor the effectiveness of the corrective action plan to address the gaps identified (BEV-BIN-4141-1.1-1)</t>
  </si>
  <si>
    <t>A4: Define objectives for evaluating competitive systems (BEV-BIN-4141-1.1-1)</t>
  </si>
  <si>
    <t>A5: Validate corrective action plans with key stakeholders (BEV-BIN-4141-1.1-1)</t>
  </si>
  <si>
    <t>K1: Value stream analysis approaches (BEV-BIN-4141-1.1-1)</t>
  </si>
  <si>
    <t>K2: Organisation's value stream (BEV-BIN-4141-1.1-1)</t>
  </si>
  <si>
    <t>K4: Business planning methods and types of plans (BEV-BIN-4141-1.1-1)</t>
  </si>
  <si>
    <t>K5: Organisation strategic directions (BEV-BIN-4141-1.1-1)</t>
  </si>
  <si>
    <t>A1: Devise risk mitigation measures to ensure project success (BEV-BIN-5021-1.1-1)</t>
  </si>
  <si>
    <t>A2: Anticipate potential risks to project delivery (BEV-BIN-5021-1.1-1)</t>
  </si>
  <si>
    <t>A3: Advise staff in resolving challenges during project delivery (BEV-BIN-5021-1.1-1)</t>
  </si>
  <si>
    <t>A4: Develop project parameters according to business requirements (BEV-BIN-5021-1.1-1)</t>
  </si>
  <si>
    <t>K1: Building project master plans (BEV-BIN-5021-1.1-1)</t>
  </si>
  <si>
    <t>K2: Optimisation of resource and project budgets (BEV-BIN-5021-1.1-1)</t>
  </si>
  <si>
    <t>K3: Project risk management (BEV-BIN-5021-1.1-1)</t>
  </si>
  <si>
    <t>A1: Review and endorse recommendations and plans for continuous improvement projects and activities (BEV-BIN-5034-1.1)</t>
  </si>
  <si>
    <t>A2: Monitor and review efficiency and effectiveness of continuous improvement activities against goals, targets and KPIs (BEV-BIN-5034-1.1)</t>
  </si>
  <si>
    <t>A3: Review continuous improvement data and information to track improvement progress (BEV-BIN-5034-1.1)</t>
  </si>
  <si>
    <t>A4: Manage systems and processes to facilitate continuous improvement initiatives (BEV-BIN-5034-1.1)</t>
  </si>
  <si>
    <t>A5: Analyse, synthesise and interpret complex information (BEV-BIN-5034-1.1)</t>
  </si>
  <si>
    <t>A6: Manage the design and application of improvement tools and strategies (BEV-BIN-5034-1.1)</t>
  </si>
  <si>
    <t>K1: Strategies, tools and techniques in continuous improvement (BEV-BIN-5034-1.1)</t>
  </si>
  <si>
    <t>K2: Cost benefit analysis techniques (BEV-BIN-5034-1.1)</t>
  </si>
  <si>
    <t>K3: Opportunity evaluation techniques (BEV-BIN-5034-1.1)</t>
  </si>
  <si>
    <t>K5: Change management principles (BEV-BIN-5034-1.1)</t>
  </si>
  <si>
    <t>K6: Methods of managing systems and processes to facilitate continuous improvement (BEV-BIN-5034-1.1)</t>
  </si>
  <si>
    <t>K7: Critical organisational processes and procedures and their interdependencies (BEV-BIN-5034-1.1)</t>
  </si>
  <si>
    <t>K8: Key performance indicators (KPIs) of the organisation and various functions (BEV-BIN-5034-1.1)</t>
  </si>
  <si>
    <t>A1: Review presentation outcomes to enhance future performances (BEV-BIN-5042-1.1)</t>
  </si>
  <si>
    <t>A2: Invite questions from the audiences for clarification and address any concerns (BEV-BIN-5042-1.1)</t>
  </si>
  <si>
    <t>A4: Revise presentations to determine adequacy of information disclosed, delivery methods and collaterals for addressing senior audiences (BEV-BIN-5042-1.1)</t>
  </si>
  <si>
    <t>A5: Transit topics in the expected order, re-organising information as necessary to facilitate understanding (BEV-BIN-5042-1.1)</t>
  </si>
  <si>
    <t>A6: Establish presentation objectives (BEV-BIN-5042-1.1)</t>
  </si>
  <si>
    <t>K1: Techniques to engage target audiences (BEV-BIN-5042-1.1)</t>
  </si>
  <si>
    <t>K3: Presentation guidelines for presentations to senior stakeholders (BEV-BIN-5042-1.1)</t>
  </si>
  <si>
    <t>A1: Review organisational systems, processes and policies to identify areas for improvement for change management (BEV-BIN-5063-1.1)</t>
  </si>
  <si>
    <t>A2: Drive stakeholder education and/or training initiatives to build internal capability and change readiness (BEV-BIN-5063-1.1)</t>
  </si>
  <si>
    <t>A4: Plan change control procedures across the organisation (BEV-BIN-5063-1.1)</t>
  </si>
  <si>
    <t>A5: Develop business readiness plans, considering the resources, elements, capabilities and activities required for effective transitions (BEV-BIN-5063-1.1)</t>
  </si>
  <si>
    <t>A8: Plan a series of engagement activities to secure stakeholders' commitment to the success of change implementation before introducing the changes (BEV-BIN-5063-1.1)</t>
  </si>
  <si>
    <t>K1: Individual's role in contributing to change management as a strategic business partner (BEV-BIN-5063-1.1)</t>
  </si>
  <si>
    <t>K2: Change control procedure development (BEV-BIN-5063-1.1)</t>
  </si>
  <si>
    <t>K3: Enablers of change (BEV-BIN-5063-1.1)</t>
  </si>
  <si>
    <t>K5: Resource management for complex changes and transitions (BEV-BIN-5063-1.1)</t>
  </si>
  <si>
    <t>K6: Business readiness assessment and planning (BEV-BIN-5063-1.1)</t>
  </si>
  <si>
    <t>K7: Components and objectives of change management implementation plans (BEV-BIN-5063-1.1)</t>
  </si>
  <si>
    <t>K8: Communication strategies to promote change (BEV-BIN-5063-1.1)</t>
  </si>
  <si>
    <t>A1: Solicit feedback from stakeholders on implemented innovation ideas (BEV-BIN-5067-1.1)</t>
  </si>
  <si>
    <t>A2: Explore the external environment for ideas and opportunities for innovation (BEV-BIN-5067-1.1)</t>
  </si>
  <si>
    <t>A3: Formulate processes and structures to enhance capability of the organisation to generate creative ideas for different purposes and different degrees of value (BEV-BIN-5067-1.1)</t>
  </si>
  <si>
    <t>A4: Evaluate organisational innovation processes and procedures (BEV-BIN-5067-1.1)</t>
  </si>
  <si>
    <t>A5: Initiate cross-industry innovation sharing strategies and platforms (BEV-BIN-5067-1.1)</t>
  </si>
  <si>
    <t>A6: Filter and select suitable innovation initiatives (BEV-BIN-5067-1.1)</t>
  </si>
  <si>
    <t>A7: Lead activities to measure performance of newly proposed or implemented innovation initiatives against established benchmarks (BEV-BIN-5067-1.1)</t>
  </si>
  <si>
    <t>A8: Establish systems to support innovation within the organisation (BEV-BIN-5067-1.1)</t>
  </si>
  <si>
    <t>A9: Review pilot testing and/or prototyping results to determine feasibility of innovation initiatives (BEV-BIN-5067-1.1)</t>
  </si>
  <si>
    <t>K1: Business environment issues and impact on innovation (BEV-BIN-5067-1.1)</t>
  </si>
  <si>
    <t>K3: Methods to identify innovation initiatives (BEV-BIN-5067-1.1)</t>
  </si>
  <si>
    <t>K5: Types of broad practical and operational issues that determine innovation feasibility (BEV-BIN-5067-1.1)</t>
  </si>
  <si>
    <t>K6: Components of innovation audits (BEV-BIN-5067-1.1)</t>
  </si>
  <si>
    <t>K7: Components of innovation frameworks (BEV-BIN-5067-1.1)</t>
  </si>
  <si>
    <t>A1: Oversee the implementation of organisational performance systems to ensure consistency across the organisation (BEV-BIN-5070-1.1)</t>
  </si>
  <si>
    <t>A2: Review reports and develop blueprints to address gaps identified (BEV-BIN-5070-1.1)</t>
  </si>
  <si>
    <t>A3: Develop organisational performance systems that are in line with business plans and objectives (BEV-BIN-5070-1.1)</t>
  </si>
  <si>
    <t>A4: Develop key performance indicators to assess the overall performance of the organisation based on emerging trends (BEV-BIN-5070-1.1)</t>
  </si>
  <si>
    <t>K1: Relevant legal and regulatory requirements (BEV-BIN-5070-1.1)</t>
  </si>
  <si>
    <t>K4: Organisation's policies, practices and processes (BEV-BIN-5070-1.1)</t>
  </si>
  <si>
    <t>A1: Formulate a proactive process that allows for cultural sensitivity in stakeholder engagement (BEV-BIN-5074-1.1)</t>
  </si>
  <si>
    <t>A2: Review and approve information feedback procedures, methodologies and analysis techniques used in line with emerging trends and regulations (BEV-BIN-5074-1.1)</t>
  </si>
  <si>
    <t>A4: Collaborate with relevant senior stakeholders to ensure implementation of feedback processes (BEV-BIN-5074-1.1)</t>
  </si>
  <si>
    <t>A6: Establish organisation guidelines for the development of an information feedback process in accordance to organisation objectives and industry standards (BEV-BIN-5074-1.1)</t>
  </si>
  <si>
    <t>A7: Develop communication strategies to build and maintain successful relationships with key strategic stakeholders (BEV-BIN-5074-1.1)</t>
  </si>
  <si>
    <t>K1: Principles of change management and inter- cultural change management methods (BEV-BIN-5074-1.1)</t>
  </si>
  <si>
    <t>K2: Industry best practices in information feedback procedures, methodologies and analysis (BEV-BIN-5074-1.1)</t>
  </si>
  <si>
    <t>K3: Cost benefit analysis (BEV-BIN-5074-1.1)</t>
  </si>
  <si>
    <t>K4: Relevant legislative and regulatory requirements (BEV-BIN-5074-1.1)</t>
  </si>
  <si>
    <t>K7: Organisation's products, policies and processes (BEV-BIN-5074-1.1)</t>
  </si>
  <si>
    <t>K8: Matrix to assess strategic value of stakeholders (BEV-BIN-5074-1.1)</t>
  </si>
  <si>
    <t>K9: Key principles of strategic stakeholder engagement (BEV-BIN-5074-1.1)</t>
  </si>
  <si>
    <t>A1: Conduct situational analysis to identify factors affecting the organisation (BEV-BIN-5075-1.1)</t>
  </si>
  <si>
    <t>A2: Refine organisational strategies to align with the changing organisational vision, mission and values (BEV-BIN-5075-1.1)</t>
  </si>
  <si>
    <t>A3: Determine potential internal and external impact of misalignment between functional and organisational strategies (BEV-BIN-5075-1.1)</t>
  </si>
  <si>
    <t>A4: Evaluate impact of critical business functions on organisational performance (BEV-BIN-5075-1.1)</t>
  </si>
  <si>
    <t>A6: Engage key stakeholders to endorse strategies (BEV-BIN-5075-1.1)</t>
  </si>
  <si>
    <t>K1: Industry best practices (BEV-BIN-5075-1.1)</t>
  </si>
  <si>
    <t>K2: Organisation's products, policies and processes (BEV-BIN-5075-1.1)</t>
  </si>
  <si>
    <t>K3: Methods of portfolio management (BEV-BIN-5075-1.1)</t>
  </si>
  <si>
    <t>K4: Financial planning (BEV-BIN-5075-1.1)</t>
  </si>
  <si>
    <t>K5: Organisation's vision, mission and values (BEV-BIN-5075-1.1)</t>
  </si>
  <si>
    <t>K6: Relevant legislative and regulatory requirements (BEV-BIN-5075-1.1)</t>
  </si>
  <si>
    <t>K8: Operating model management (BEV-BIN-5075-1.1)</t>
  </si>
  <si>
    <t>K10: Types of gap analysis procedures (BEV-BIN-5075-1.1)</t>
  </si>
  <si>
    <t>A1: Evaluate business opportunities to assess viable options (BEV-BIN-5078-1.1-1)</t>
  </si>
  <si>
    <t>A3: Identify necessary information and sources of information (BEV-BIN-5078-1.1-1)</t>
  </si>
  <si>
    <t>A4: Approve proposals to capitalise on viable business opportunities (BEV-BIN-5078-1.1-1)</t>
  </si>
  <si>
    <t>A5: Conduct customer needs analysis to determine market demand (BEV-BIN-5078-1.1-1)</t>
  </si>
  <si>
    <t>K1: Methods of assessing business opportunities (BEV-BIN-5078-1.1-1)</t>
  </si>
  <si>
    <t>K2: Marketing and chartering strategies (BEV-BIN-5078-1.1-1)</t>
  </si>
  <si>
    <t>K4: Market research (BEV-BIN-5078-1.1-1)</t>
  </si>
  <si>
    <t>K5: Sources of information to gather useful information (BEV-BIN-5078-1.1-1)</t>
  </si>
  <si>
    <t>K1: Results of effective negotiation (BEV-BIN-5105-1.1)</t>
  </si>
  <si>
    <t>K2: Conditions for successful negotiation (BEV-BIN-5105-1.1)</t>
  </si>
  <si>
    <t>K3: Negotiation styles (BEV-BIN-5105-1.1)</t>
  </si>
  <si>
    <t>A1: Develop alternatives to improve the value of products and/or processes (BEV-BIN-5141-1.1-1)</t>
  </si>
  <si>
    <t>A2: Identify the optimisation benefits of virtuous feedback loops (BEV-BIN-5141-1.1-1)</t>
  </si>
  <si>
    <t>A3: Identify non-value adding activities within the organisation (BEV-BIN-5141-1.1-1)</t>
  </si>
  <si>
    <t>A4: Lead the application of principles and processes of value management within the organisation (BEV-BIN-5141-1.1-1)</t>
  </si>
  <si>
    <t>A5: Approve quantifiable objectives and targets for value management activities (BEV-BIN-5141-1.1-1)</t>
  </si>
  <si>
    <t>A1: Lead robust stakeholder engagement strategies and efforts to secure the commitment of senior stakeholders to ensure the projects' success (BEV-BIN-6021-1.1-1)</t>
  </si>
  <si>
    <t>A2: Set guidelines for the strategic utilisation of resources to ensure that resources are optimised to meet key objectives (BEV-BIN-6021-1.1-1)</t>
  </si>
  <si>
    <t>A3: Align project objectives and scopes with strategic business priorities and directions (BEV-BIN-6021-1.1-1)</t>
  </si>
  <si>
    <t>A4: Direct organisation-wide project risk management plans and strategies (BEV-BIN-6021-1.1-1)</t>
  </si>
  <si>
    <t>K1: Project risk management plan development, methods, techniques and tools (BEV-BIN-6021-1.1-1)</t>
  </si>
  <si>
    <t>K2: Project assessment, evaluation and prioritisation (BEV-BIN-6021-1.1-1)</t>
  </si>
  <si>
    <t>K3: Business priorities and impact on projects (BEV-BIN-6021-1.1-1)</t>
  </si>
  <si>
    <t>K4: Best practices for project and risk management (BEV-BIN-6021-1.1-1)</t>
  </si>
  <si>
    <t>K5: Strategic stakeholder engagement (BEV-BIN-6021-1.1-1)</t>
  </si>
  <si>
    <t>A1: Transform continuous improvement strategies into actionable plans (BEV-BIN-6034-1.1)</t>
  </si>
  <si>
    <t>A2: Promote a strong culture of continuous improvement across the organisation (BEV-BIN-6034-1.1)</t>
  </si>
  <si>
    <t>A3: Lead improvement opportunities in line with the organisation's continuous improvement goals and targets (BEV-BIN-6034-1.1)</t>
  </si>
  <si>
    <t>A4: Review improvement plans to identify further refinements (BEV-BIN-6034-1.1)</t>
  </si>
  <si>
    <t>A5: Manage change to facilitate transition or incorporation of new equipment, procedures or processes (BEV-BIN-6034-1.1)</t>
  </si>
  <si>
    <t>A6: Evaluate the feasibility of new and emerging technologies, procedures and processes used in the industry or adjacent industries (BEV-BIN-6034-1.1)</t>
  </si>
  <si>
    <t>A7: Keep abreast of industry best practices and trends (BEV-BIN-6034-1.1)</t>
  </si>
  <si>
    <t>A8: Develop strategies to optimise the value chain of the organisation's processes (BEV-BIN-6034-1.1)</t>
  </si>
  <si>
    <t>K2: Change management tools and practices (BEV-BIN-6034-1.1)</t>
  </si>
  <si>
    <t>K3: Environmental sustainability and waste minimisation strategies (BEV-BIN-6034-1.1)</t>
  </si>
  <si>
    <t>K4: Productivity and quality enhancement strategies (BEV-BIN-6034-1.1)</t>
  </si>
  <si>
    <t>K6: Methods of analysing and assessing continuous improvement opportunities (BEV-BIN-6034-1.1)</t>
  </si>
  <si>
    <t>K7: Strategies, tools and practices for building organisational culture (BEV-BIN-6034-1.1)</t>
  </si>
  <si>
    <t>K8: New and emerging trends and technologies (BEV-BIN-6034-1.1)</t>
  </si>
  <si>
    <t>A1: Liaise with the organisation's legal department to determine the possible ramifications of certain topics (BEV-BIN-6042-1.1)</t>
  </si>
  <si>
    <t>A2: Either address or deflect questions based on the liabilities associated with questions (BEV-BIN-6042-1.1)</t>
  </si>
  <si>
    <t>A3: Field unplanned questions from the audiences and determine the risks associated with addressing certain topics (BEV-BIN-6042-1.1)</t>
  </si>
  <si>
    <t>A4: Predict questions which may arise from addressing public audiences and craft the answers pre-emptively (BEV-BIN-6042-1.1)</t>
  </si>
  <si>
    <t>A5: Establish talking points to be addressed at public events (BEV-BIN-6042-1.1)</t>
  </si>
  <si>
    <t>K1: Types of concerns and questions to expect from media outlets and at public events (BEV-BIN-6042-1.1)</t>
  </si>
  <si>
    <t>K2: Deflection techniques (BEV-BIN-6042-1.1)</t>
  </si>
  <si>
    <t>K3: Liability constraints of addressing public audiences (BEV-BIN-6042-1.1)</t>
  </si>
  <si>
    <t>A1: Maintain business perspective on how change initiatives are integrated into the business, considering potential impact on business cycles, stakeholders and operations (BEV-BIN-6063-1.1)</t>
  </si>
  <si>
    <t>A2: Build an environment ready for change management programmes (BEV-BIN-6063-1.1)</t>
  </si>
  <si>
    <t>A3: Guide development of change management strategies in accordance with organisational culture, taking into consideration interests of relevant stakeholders (BEV-BIN-6063-1.1)</t>
  </si>
  <si>
    <t>A4: Ensure the required internal and external resources are acquired, in place, and of sufficient quantity and quality to facilitate the changes effectively (BEV-BIN-6063-1.1)</t>
  </si>
  <si>
    <t>A5: Determine key performance benchmarks and change success indicators (BEV-BIN-6063-1.1)</t>
  </si>
  <si>
    <t>A6: Establish the organisation's change management strategies and policies with reference to appropriate frameworks, industry best practices and business requirements (BEV-BIN-6063-1.1)</t>
  </si>
  <si>
    <t>A7: Design strategic implementation plans, covering all business activities, key personnel and resources required to prepare the organisation for change (BEV-BIN-6063-1.1)</t>
  </si>
  <si>
    <t>A8: Outline key stakeholder engagement messages to be communicated throughout the change process to generate shared commitment and ownership of the change (BEV-BIN-6063-1.1)</t>
  </si>
  <si>
    <t>A9: Approve, allocate and set limits for finance usage to support transformations (BEV-BIN-6063-1.1)</t>
  </si>
  <si>
    <t>K1: Critical stakeholder engagement (BEV-BIN-6063-1.1)</t>
  </si>
  <si>
    <t>K2: Selection of key performance benchmarks and success indicators for change initiatives (BEV-BIN-6063-1.1)</t>
  </si>
  <si>
    <t>K3: Leadership role in change management processes (BEV-BIN-6063-1.1)</t>
  </si>
  <si>
    <t>K4: Barriers to change within organisation and techniques to overcome them (BEV-BIN-6063-1.1)</t>
  </si>
  <si>
    <t>K6: Drivers of implementing and sustaining change in the organisation (BEV-BIN-6063-1.1)</t>
  </si>
  <si>
    <t>K7: Components and steps to design effective change implementation plans (BEV-BIN-6063-1.1)</t>
  </si>
  <si>
    <t>K8: Industry best practices in change management (BEV-BIN-6063-1.1)</t>
  </si>
  <si>
    <t>K10: Types of change management framework (BEV-BIN-6063-1.1)</t>
  </si>
  <si>
    <t>A1: Influence development of innovation strategies aligned with long-term organisational objectives (BEV-BIN-6067-1.1)</t>
  </si>
  <si>
    <t>A2: Transform innovation practices (BEV-BIN-6067-1.1)</t>
  </si>
  <si>
    <t>A3: Incorporate innovation into leadership and management activities (BEV-BIN-6067-1.1)</t>
  </si>
  <si>
    <t>A4: Build a culture of innovation within the organisation to encourage continuous improvement (BEV-BIN-6067-1.1)</t>
  </si>
  <si>
    <t>A5: Sustain innovative thinking and practices to support long-term organisational strategies (BEV-BIN-6067-1.1)</t>
  </si>
  <si>
    <t>A6: Develop innovation frameworks that are in line with the organisation's vision, mission and values (BEV-BIN-6067-1.1)</t>
  </si>
  <si>
    <t>A7: Inspire organisation and garner support for innovative endeavours (BEV-BIN-6067-1.1)</t>
  </si>
  <si>
    <t>K1: Methods to evaluate innovation frameworks and systems (BEV-BIN-6067-1.1)</t>
  </si>
  <si>
    <t>K3: Organisation's vision, mission and values (BEV-BIN-6067-1.1)</t>
  </si>
  <si>
    <t>K4: Methods to establish an innovation culture (BEV-BIN-6067-1.1)</t>
  </si>
  <si>
    <t>A1: Review organisation performance systems to ensure their alignment  with organisational vision, mission and values (BEV-BIN-6070-1.1)</t>
  </si>
  <si>
    <t>A2: Establish organisational guidelines for the adoption of organisational performance systems according to business objectives (BEV-BIN-6070-1.1)</t>
  </si>
  <si>
    <t>K1: Emerging trends and regulatory standards of organisation performance management (BEV-BIN-6070-1.1)</t>
  </si>
  <si>
    <t>K3: Organisation's vision, mission and values (BEV-BIN-6070-1.1)</t>
  </si>
  <si>
    <t>A1: Build effective internal and external strategic networks with relevant stakeholders (BEV-BIN-6074-1.1-1)</t>
  </si>
  <si>
    <t>A4: Evaluate interests and needs of stakeholder groups to understand the existing and potential relationships with the organisation (BEV-BIN-6074-1.1-1)</t>
  </si>
  <si>
    <t>A5: Evaluate factors impacting organisation's relationships with stakeholder groups to determine how to enhance relationships (BEV-BIN-6074-1.1-1)</t>
  </si>
  <si>
    <t>K1: Change management methods (BEV-BIN-6074-1.1-1)</t>
  </si>
  <si>
    <t>K2: Stakeholder management principles (BEV-BIN-6074-1.1-1)</t>
  </si>
  <si>
    <t>K3: Political, social and cultural analysis techniques (BEV-BIN-6074-1.1-1)</t>
  </si>
  <si>
    <t>K4: Networking principles and techniques (BEV-BIN-6074-1.1-1)</t>
  </si>
  <si>
    <t>K5: Business environment evaluation methods (BEV-BIN-6074-1.1-1)</t>
  </si>
  <si>
    <t>K6: Methods of building and maintaining effective business relationships (BEV-BIN-6074-1.1-1)</t>
  </si>
  <si>
    <t>K7: Strategic relationship management (BEV-BIN-6074-1.1-1)</t>
  </si>
  <si>
    <t>A1: Liaise with the board of directors and other senior executives of the organisation (BEV-BIN-6075-1.1)</t>
  </si>
  <si>
    <t>A2: Transform the organisation's competitive position and add value to its financial position (BEV-BIN-6075-1.1)</t>
  </si>
  <si>
    <t>A3: Develop organisational strategies aligned to organisational vision, mission and values (BEV-BIN-6075-1.1)</t>
  </si>
  <si>
    <t>A4: Identify strategic needs of organisation to enhance organisational performance (BEV-BIN-6075-1.1)</t>
  </si>
  <si>
    <t>A5: Transform the corporate strategy and policy to appropriately anticipate risk, uncertainty, ensuring that the organisation remains resilient and adaptive in times of instability (BEV-BIN-6075-1.1)</t>
  </si>
  <si>
    <t>A6: Establish guidelines for  organisational goals and targets (BEV-BIN-6075-1.1)</t>
  </si>
  <si>
    <t>K2: Relevant regulatory requirements (BEV-BIN-6075-1.1)</t>
  </si>
  <si>
    <t>K3: Performance drivers of the organisation (BEV-BIN-6075-1.1)</t>
  </si>
  <si>
    <t>K4: Advanced market research techniques (BEV-BIN-6075-1.1)</t>
  </si>
  <si>
    <t>K5: Emerging industry trends and innovations (BEV-BIN-6075-1.1)</t>
  </si>
  <si>
    <t>K7: Industry standards in benchmarking of compliance to organisation strategy (BEV-BIN-6075-1.1)</t>
  </si>
  <si>
    <t>A2: Evaluate and refine negotiation policies and limits based on negotiation outcomes (BEV-BIN-6105-1.1)</t>
  </si>
  <si>
    <t>A3: Set negotiation guidelines to be used during negotiation process (BEV-BIN-6105-1.1)</t>
  </si>
  <si>
    <t>A1: Create value through market offerings, value pricing, integrated communications and effective management (BEV-BIN-6141-1.1-1)</t>
  </si>
  <si>
    <t>A3: Characterise the potential actions that could eliminate or temper an organisation's competitive disadvantages (BEV-BIN-6141-1.1-1)</t>
  </si>
  <si>
    <t>A4: Research underlying forces shaping organisational changes through the industry (BEV-BIN-6141-1.1-1)</t>
  </si>
  <si>
    <t>A5: Strengthen business partnerships within the broader sector ecosystem (BEV-BIN-6141-1.1-1)</t>
  </si>
  <si>
    <t>A6: Critically evaluate and interpret business situations in informing organisational decisions (BEV-BIN-6141-1.1-1)</t>
  </si>
  <si>
    <t>K1: Strategic pricing (BEV-BIN-6141-1.1-1)</t>
  </si>
  <si>
    <t>K2: Challenges of inter-company relationships (BEV-BIN-6141-1.1-1)</t>
  </si>
  <si>
    <t>K3: Challenges of creating and sustaining value (BEV-BIN-6141-1.1-1)</t>
  </si>
  <si>
    <t>K4: Viable change scenarios and potential outcomes (BEV-BIN-6141-1.1-1)</t>
  </si>
  <si>
    <t>K5: Competitive dynamics and the challenges of differentiation (BEV-BIN-6141-1.1-1)</t>
  </si>
  <si>
    <t>K6: Driving forces that shape an organisation (BEV-BIN-6141-1.1-1)</t>
  </si>
  <si>
    <t>K7: Impact of high risks, large transactions, diverse channels and strategic alliances on an organisation's strategies (BEV-BIN-6141-1.1-1)</t>
  </si>
  <si>
    <t>A1: Interpret and conduct market research to suggest potential areas of opportunities (BEV-CFC-2003-1.1)</t>
  </si>
  <si>
    <t>A2: Recommend organisation's potential products or service offerings (BEV-CFC-2003-1.1)</t>
  </si>
  <si>
    <t>A3: Support business development pitches by following internal firm proposal guidelines (BEV-CFC-2003-1.1)</t>
  </si>
  <si>
    <t>A4: Support preparation of data in presentable format for further analysis (BEV-CFC-2003-1.1)</t>
  </si>
  <si>
    <t>K1: Presentation skills (BEV-CFC-2003-1.1)</t>
  </si>
  <si>
    <t>K2: Proposal development (BEV-CFC-2003-1.1)</t>
  </si>
  <si>
    <t>K3: Competitor analysis methods (BEV-CFC-2003-1.1)</t>
  </si>
  <si>
    <t>A1: Identify positioning options based on market segmentation to support organisational business strategies (BEV-CFC-3003-1.1)</t>
  </si>
  <si>
    <t>A2: Identify existing and potential customer needs and expectations (BEV-CFC-3003-1.1)</t>
  </si>
  <si>
    <t>A3: Identify specific prospects or partners to approach to develop opportunities for the organisation (BEV-CFC-3003-1.1)</t>
  </si>
  <si>
    <t>A4: Organise segmentation of markets in accordance with organisation's selected criteria (BEV-CFC-3003-1.1)</t>
  </si>
  <si>
    <t>A5: Profile target market segments to support organisation business strategies (BEV-CFC-3003-1.1)</t>
  </si>
  <si>
    <t>A6: Analyse customer requirements, markets, competitors and environments (BEV-CFC-3003-1.1)</t>
  </si>
  <si>
    <t>K1: Market segmentation (BEV-CFC-3003-1.1)</t>
  </si>
  <si>
    <t>K2: Consumers buying behaviour (BEV-CFC-3003-1.1)</t>
  </si>
  <si>
    <t>K3: Needs and expectations of organisation's actual and potential customers (BEV-CFC-3003-1.1)</t>
  </si>
  <si>
    <t>A1: Highlight trends and changes affecting business relationships and relationship management systems (BEV-CFC-3017-1.1-1)</t>
  </si>
  <si>
    <t>A2: Gather data required for environment scanning (BEV-CFC-3017-1.1-1)</t>
  </si>
  <si>
    <t>A3: Support the identification of potential initiatives, programmes and projects with other organisations (BEV-CFC-3017-1.1-1)</t>
  </si>
  <si>
    <t>A4: Coordinate partnerships with external stakeholders (BEV-CFC-3017-1.1-1)</t>
  </si>
  <si>
    <t>A5: Identify potential opportunities for alliance building (BEV-CFC-3017-1.1-1)</t>
  </si>
  <si>
    <t>A6: Coordinate, address needs, queries or concerns, and facilitate consensus-building (BEV-CFC-3017-1.1-1)</t>
  </si>
  <si>
    <t>A7: Maintain communication channels with inter-organisational stakeholders and partners (BEV-CFC-3017-1.1-1)</t>
  </si>
  <si>
    <t>K1: Data collection methods and techniques (BEV-CFC-3017-1.1-1)</t>
  </si>
  <si>
    <t>K2: Environmental analysis methodologies (BEV-CFC-3017-1.1-1)</t>
  </si>
  <si>
    <t>K5: Types of external partnerships (BEV-CFC-3017-1.1-1)</t>
  </si>
  <si>
    <t>K6: Objectives of external partnerships (BEV-CFC-3017-1.1-1)</t>
  </si>
  <si>
    <t>A1: Review strategic and partnership opportunities through quantity and qualitative analyses (BEV-CFC-4003-1.1)</t>
  </si>
  <si>
    <t>A2: Develop goals, plans and related metrics to track progress and manage obstacles to achieve program objectives (BEV-CFC-4003-1.1)</t>
  </si>
  <si>
    <t>A3: Develop customer relationship and retention programmes (BEV-CFC-4003-1.1)</t>
  </si>
  <si>
    <t>A4: Develop recommendations to improve the organisation's positioning in the market (BEV-CFC-4003-1.1)</t>
  </si>
  <si>
    <t>A5: Implement metrics in tracking success of customer engagement (BEV-CFC-4003-1.1)</t>
  </si>
  <si>
    <t>A6: Develop business opportunities based on customer needs and expectations (BEV-CFC-4003-1.1)</t>
  </si>
  <si>
    <t>K2: Components of implementation plans for positioning options (BEV-CFC-4003-1.1)</t>
  </si>
  <si>
    <t>K4: Engagement Metrics (BEV-CFC-4003-1.1)</t>
  </si>
  <si>
    <t>K5: Targeting strategies (BEV-CFC-4003-1.1)</t>
  </si>
  <si>
    <t>K6: Impact of trends on new and/or existing products and offerings (BEV-CFC-4003-1.1)</t>
  </si>
  <si>
    <t>A1: Identify common issues as well as mutual benefits and potential gains of collaborating with other organisations (BEV-CFC-4017-1.1-1)</t>
  </si>
  <si>
    <t>A2: Maintain and monitor relationships with collaborators to sustain commitment of partners (BEV-CFC-4017-1.1-1)</t>
  </si>
  <si>
    <t>A4: Analyse information from environment scanning to identify and evaluate opportunities for collaborative alliances (BEV-CFC-4017-1.1-1)</t>
  </si>
  <si>
    <t>A6: Analyse strategic impact or outcomes of external partnerships to determine effectiveness of partnerships (BEV-CFC-4017-1.1-1)</t>
  </si>
  <si>
    <t>A7: Initiate contact with potential partners and develop collaboration plans (BEV-CFC-4017-1.1-1)</t>
  </si>
  <si>
    <t>K1: Criteria for selecting potential collaborators (BEV-CFC-4017-1.1-1)</t>
  </si>
  <si>
    <t>K2: Communication channels available for internal and external stakeholders (BEV-CFC-4017-1.1-1)</t>
  </si>
  <si>
    <t>K3: Return on Investment (ROI) calculations and assessments for external partnerships and engagements (BEV-CFC-4017-1.1-1)</t>
  </si>
  <si>
    <t>K4: Cost-benefit analysis of external partnerships (BEV-CFC-4017-1.1-1)</t>
  </si>
  <si>
    <t>A1: Guide communication to stakeholders on opportunities to gather buy-in (BEV-CFC-5003-1.1)</t>
  </si>
  <si>
    <t>A2: Formulate strategic business development plans for target markets and ensure alignment with organisation strategic direction (BEV-CFC-5003-1.1)</t>
  </si>
  <si>
    <t>A3: Drive customer adoption using strategic insight derived from detailed data analysis (BEV-CFC-5003-1.1)</t>
  </si>
  <si>
    <t>A4: Lead negotiation process to achieve desired outcomes (BEV-CFC-5003-1.1)</t>
  </si>
  <si>
    <t>A5: Lead in identifying and strategically assessing opportunities to create long term value for the organisation (BEV-CFC-5003-1.1)</t>
  </si>
  <si>
    <t>A6: Lead cross-functional relationships with both internal and external stakeholders (BEV-CFC-5003-1.1)</t>
  </si>
  <si>
    <t>A7: Evaluate implications of strategies and business targets to seek endorsement (BEV-CFC-5003-1.1)</t>
  </si>
  <si>
    <t>K1: Business development strategies (BEV-CFC-5003-1.1)</t>
  </si>
  <si>
    <t>K3: Business and financial acumen (BEV-CFC-5003-1.1)</t>
  </si>
  <si>
    <t>K4: Workplace communication and engagement (BEV-CFC-5003-1.1)</t>
  </si>
  <si>
    <t>K5: Presentation, sales and negotiation methods (BEV-CFC-5003-1.1)</t>
  </si>
  <si>
    <t>K6: Networking methods (BEV-CFC-5003-1.1)</t>
  </si>
  <si>
    <t>K7: Emerging market landscape and trends (BEV-CFC-5003-1.1)</t>
  </si>
  <si>
    <t>A1: Co-create a robust inter-organisational strategy to effectively address common issues faced (BEV-CFC-5017-1.1-1)</t>
  </si>
  <si>
    <t>A3: Negotiate the strategic exchange of information with key partners or stakeholders (BEV-CFC-5017-1.1-1)</t>
  </si>
  <si>
    <t>A4: Evaluate effectiveness of partnerships and identify room for enhancement (BEV-CFC-5017-1.1-1)</t>
  </si>
  <si>
    <t>A5: Recommend potential organisations with shared or complementary objectives, or which allow for mutual benefits of a shared partnership (BEV-CFC-5017-1.1-1)</t>
  </si>
  <si>
    <t>A6: Manage inter-organisational initiatives, programmes and projects (BEV-CFC-5017-1.1-1)</t>
  </si>
  <si>
    <t>K2: Organisational structures (BEV-CFC-5017-1.1-1)</t>
  </si>
  <si>
    <t>K3: Evaluation criteria for analysis of partnerships (BEV-CFC-5017-1.1-1)</t>
  </si>
  <si>
    <t>K4: Negotiation techniques (BEV-CFC-5017-1.1-1)</t>
  </si>
  <si>
    <t>K5: Focus area identification to achieve business goals (BEV-CFC-5017-1.1-1)</t>
  </si>
  <si>
    <t>A2: Calculate accounting ratios relating to profitability, liquidity, efficiency and position (BEV-CFI-2002-1.1)</t>
  </si>
  <si>
    <t>A3: Prepare control accounts, bank reconciliations and suspense accounts (BEV-CFI-2002-1.1)</t>
  </si>
  <si>
    <t>K1: Accounting standards for assets, liabilities and tax (BEV-CFI-2002-1.1)</t>
  </si>
  <si>
    <t>K2: Accounting ratios relating to profitability, liquidity, efficiency and position (BEV-CFI-2002-1.1)</t>
  </si>
  <si>
    <t>K3: Role and objectives of working capital management (BEV-CFI-2002-1.1)</t>
  </si>
  <si>
    <t>A1: Provide recommendations to management on possible rate of returns of investment (BEV-CFI-3002-1.1)</t>
  </si>
  <si>
    <t>A2: Monitor the organisation's cash balances and cash flows. (BEV-CFI-3002-1.1)</t>
  </si>
  <si>
    <t>A3: Analyse various types of financing and funding strategies suitable for the organisation (BEV-CFI-3002-1.1)</t>
  </si>
  <si>
    <t>K1: Types of funding strategies (e.g. share and loan capital) (BEV-CFI-3002-1.1)</t>
  </si>
  <si>
    <t>K2: Accounting standards for assets, liabilities and tax (BEV-CFI-3002-1.1)</t>
  </si>
  <si>
    <t>K1: Threats to the organisation's finances (BEV-CFI-4002-1.1)</t>
  </si>
  <si>
    <t>K3: Accounting standards for assets, liabilities and tax (BEV-CFI-4002-1.1)</t>
  </si>
  <si>
    <t>A1: Manage debts effectively (BEV-CFI-5002-1.1)</t>
  </si>
  <si>
    <t>A2: Communicate well with internal stakeholders on cash flows for various projects (BEV-CFI-5002-1.1)</t>
  </si>
  <si>
    <t>A4: Review cash flow challenges by actively monitoring weaknesses and threats to the organisation's finances (BEV-CFI-5002-1.1)</t>
  </si>
  <si>
    <t>A5: Develop good relationships, especially with bankers, that may help mitigate cash flow challenges if they occur (BEV-CFI-5002-1.1)</t>
  </si>
  <si>
    <t>A6: Devise new short term cash flow visibility plans for decision makers to see the impact of their investment decisions in advance (BEV-CFI-5002-1.1)</t>
  </si>
  <si>
    <t>A7: Support management strategies to avoid running into cash flow problems (BEV-CFI-5002-1.1)</t>
  </si>
  <si>
    <t>K1: Impact of business decisions on finances and cash flows (BEV-CFI-5002-1.1)</t>
  </si>
  <si>
    <t>K2: Ways to mitigate cash flow challenges (BEV-CFI-5002-1.1)</t>
  </si>
  <si>
    <t>K3: Cash flow analysis (BEV-CFI-5002-1.1)</t>
  </si>
  <si>
    <t>K4: Threats to the organisation's finances (BEV-CFI-5002-1.1)</t>
  </si>
  <si>
    <t>A2: Manage debts effectively in highly complex situations (BEV-CFI-6002-1.1)</t>
  </si>
  <si>
    <t>A3: Review cash flow challenges by strategically managing  weaknesses and threats to the organisation's finances (BEV-CFI-6002-1.1)</t>
  </si>
  <si>
    <t>K2: Impact of business decisions on finances and cash flows (BEV-CFI-6002-1.1)</t>
  </si>
  <si>
    <t>K3: Strategies to manage threats to the organisation's finances (BEV-CFI-6002-1.1)</t>
  </si>
  <si>
    <t>A1: Recommend corrective actions to resolve non-compliance issues (BEV-CGP-3022-1.1)</t>
  </si>
  <si>
    <t>A2: Maintain records of required information and data from work samples or products and documents (BEV-CGP-3022-1.1)</t>
  </si>
  <si>
    <t>A3: Interpret and determine the types of work activities that require permits and clearance (BEV-CGP-3022-1.1)</t>
  </si>
  <si>
    <t>A4: Prepare required documentation and materials for submission (BEV-CGP-3022-1.1)</t>
  </si>
  <si>
    <t>A6: Undertake regulatory submissions (BEV-CGP-3022-1.1)</t>
  </si>
  <si>
    <t>K1: Availability of clearance documents at site (BEV-CGP-3022-1.1)</t>
  </si>
  <si>
    <t>K2: Types and purposes of requirements by authorities (BEV-CGP-3022-1.1)</t>
  </si>
  <si>
    <t>K4: Procedures for permit applications (BEV-CGP-3022-1.1)</t>
  </si>
  <si>
    <t>K5: Procedures and timeline requirements (BEV-CGP-3022-1.1)</t>
  </si>
  <si>
    <t>K6: Regulatory requirements for appropriate scopes of work (BEV-CGP-3022-1.1)</t>
  </si>
  <si>
    <t>K7: Materials and documentation required (BEV-CGP-3022-1.1)</t>
  </si>
  <si>
    <t>A1: Review documentation for submission to relevant authorities (BEV-CGP-4022-1.1)</t>
  </si>
  <si>
    <t>A3: Implement corrective actions to address non-compliance to regulatory conditions (BEV-CGP-4022-1.1)</t>
  </si>
  <si>
    <t>A4: Communicate with relevant authorities to facilitate the applications and approvals (BEV-CGP-4022-1.1)</t>
  </si>
  <si>
    <t>K2: Regulatory approval processes (BEV-CGP-4022-1.1)</t>
  </si>
  <si>
    <t>K3: Regulatory conditions for appropriate scopes of work (BEV-CGP-4022-1.1)</t>
  </si>
  <si>
    <t>K4: Coordination of relevant authorities for submissions (BEV-CGP-4022-1.1)</t>
  </si>
  <si>
    <t>K5: Procedures for the implementation of corrective actions to address non-compliance (BEV-CGP-4022-1.1)</t>
  </si>
  <si>
    <t>K6: Relevant communication channels and protocols (BEV-CGP-4022-1.1)</t>
  </si>
  <si>
    <t>A1: Refine corrective actions and processes to enhance compliance to regulatory conditions (BEV-CGP-5022-1.1)</t>
  </si>
  <si>
    <t>A2: Take appropriate actions to prevent potential clearance bottlenecks (BEV-CGP-5022-1.1)</t>
  </si>
  <si>
    <t>A3: Coordinate with stakeholders to obtain approvals in complex cases (BEV-CGP-5022-1.1)</t>
  </si>
  <si>
    <t>A4: Resolve submission application issues (BEV-CGP-5022-1.1)</t>
  </si>
  <si>
    <t>A5: Evaluate the effectiveness of corrective actions to manage compliance to regulatory conditions (BEV-CGP-5022-1.1)</t>
  </si>
  <si>
    <t>K1: Regulatory requirements for appropriate scopes of work (BEV-CGP-5022-1.1)</t>
  </si>
  <si>
    <t>K3: Evaluation methods for the effectiveness of compliance-related processes (BEV-CGP-5022-1.1)</t>
  </si>
  <si>
    <t>K4: Negotiation techniques (BEV-CGP-5022-1.1)</t>
  </si>
  <si>
    <t>K5: Non-compliance issues (BEV-CGP-5022-1.1)</t>
  </si>
  <si>
    <t>A1: Operate equipment, tools and/or machinery at work, for which AR application support is developed (BEV-CTS-1001-1.1)</t>
  </si>
  <si>
    <t>A2: Troubleshoot AR equipment failures (BEV-CTS-1001-1.1)</t>
  </si>
  <si>
    <t>A3: Interpret output from AR applications to incorporate within decision-making processes at work (BEV-CTS-1001-1.1)</t>
  </si>
  <si>
    <t>A4: Perform work tasks which are supported by AR applications (BEV-CTS-1001-1.1)</t>
  </si>
  <si>
    <t>A5: Access information with the aid of AR applications (BEV-CTS-1001-1.1)</t>
  </si>
  <si>
    <t>K1: Concept of overlaying virtual objects onto real world (BEV-CTS-1001-1.1)</t>
  </si>
  <si>
    <t>K2: Main components of AR (BEV-CTS-1001-1.1)</t>
  </si>
  <si>
    <t>K3: Infrastructures and resources required for AR applications (BEV-CTS-1001-1.1)</t>
  </si>
  <si>
    <t>K4: Benefits of applying AR in various work processes (BEV-CTS-1001-1.1)</t>
  </si>
  <si>
    <t>K5: Distinct differences between virtual reality (VR) and AR (BEV-CTS-1001-1.1)</t>
  </si>
  <si>
    <t>K6: Operating procedures for work equipment which are supported by AR applications (BEV-CTS-1001-1.1)</t>
  </si>
  <si>
    <t>K7: Common errors when using AR technology (BEV-CTS-1001-1.1)</t>
  </si>
  <si>
    <t>K8: Procedures and processes at work which are supported by AR applications (BEV-CTS-1001-1.1)</t>
  </si>
  <si>
    <t>K10: Working principles of AR (BEV-CTS-1001-1.1)</t>
  </si>
  <si>
    <t>A1: Verify proper use of AR applications by staff in the course of work (BEV-CTS-2001-1.1)</t>
  </si>
  <si>
    <t>A2: Identify difficulties and challenges impeding the use of AR applications at work, according to intended design (BEV-CTS-2001-1.1)</t>
  </si>
  <si>
    <t>A3: Perform regular evaluation of AR visualisation effectiveness to measure the impact of AR on work performance (BEV-CTS-2001-1.1)</t>
  </si>
  <si>
    <t>A4: Provide feedback on effectiveness of AR implementation and suggest improvements (BEV-CTS-2001-1.1)</t>
  </si>
  <si>
    <t>A5: Provide feedback and guidance on correct use of AR applications at work (BEV-CTS-2001-1.1)</t>
  </si>
  <si>
    <t>A6: Implement AR technology and/or optical devices to enhance work process efficiency and effectiveness (BEV-CTS-2001-1.1)</t>
  </si>
  <si>
    <t>K1: Main components of AR (BEV-CTS-2001-1.1)</t>
  </si>
  <si>
    <t>K2: Methods of using AR at work, according to applications' designs (BEV-CTS-2001-1.1)</t>
  </si>
  <si>
    <t>K3: Concept of overlaying virtual objects onto real world (BEV-CTS-2001-1.1)</t>
  </si>
  <si>
    <t>K5: Types of AR technology, their capabilities, limitations and implementation requirements (BEV-CTS-2001-1.1)</t>
  </si>
  <si>
    <t>K6: Working principles of AR (BEV-CTS-2001-1.1)</t>
  </si>
  <si>
    <t>K8: Range of tools and devices that can be linked to centralised information systems and visualised content, based on workplace conditions (BEV-CTS-2001-1.1)</t>
  </si>
  <si>
    <t>K9: Areas of work applicable to the use of available AR applications (BEV-CTS-2001-1.1)</t>
  </si>
  <si>
    <t>K10: Common errors and bad practices related to the use of AR at work (BEV-CTS-2001-1.1)</t>
  </si>
  <si>
    <t>A1: Advise application developers on adjustments to enhance effectiveness of AR application (BEV-CTS-3001-1.1)</t>
  </si>
  <si>
    <t>A4: Translate work requirements, instructions and equipment specifications into content for AR applications (BEV-CTS-3001-1.1)</t>
  </si>
  <si>
    <t>K2: Specifications and information on equipment, tools and/or machinery (BEV-CTS-3001-1.1)</t>
  </si>
  <si>
    <t>K3: Distinct differences between virtual reality (VR) and AR (BEV-CTS-3001-1.1)</t>
  </si>
  <si>
    <t>K6: Principles of user interface design in AR (BEV-CTS-3001-1.1)</t>
  </si>
  <si>
    <t>K7: Concept of overlaying virtual objects onto real world (BEV-CTS-3001-1.1)</t>
  </si>
  <si>
    <t>A1: Apply DfM principles throughout the project lifecycle (BEV-DES-1053-1.1)</t>
  </si>
  <si>
    <t>A2: Identify the impact of DfM to the project lifecycle (BEV-DES-1053-1.1)</t>
  </si>
  <si>
    <t>A3: Conduct research on DfM (BEV-DES-1053-1.1)</t>
  </si>
  <si>
    <t>K1: Sustainability regulations (BEV-DES-1053-1.1)</t>
  </si>
  <si>
    <t>K4: Principles of DfM (BEV-DES-1053-1.1)</t>
  </si>
  <si>
    <t>K5: Impact of DfM to project lifecycle (BEV-DES-1053-1.1)</t>
  </si>
  <si>
    <t>A1: Estimate the impact of applying product and process optimisation techniques (BEV-DES-1054-1.1)</t>
  </si>
  <si>
    <t>A2: Estimate the impact of DfMA on the project lifecycle (BEV-DES-1054-1.1)</t>
  </si>
  <si>
    <t>A3: Assist in research and innovation (R&amp;I) on DfMA applications (BEV-DES-1054-1.1)</t>
  </si>
  <si>
    <t>A4: Follow DfMA guidelines (BEV-DES-1054-1.1)</t>
  </si>
  <si>
    <t>A5: in manufacturing and assembly (BEV-DES-1054-1.1)</t>
  </si>
  <si>
    <t>K1: Guidelines for application of DfMA (BEV-DES-1054-1.1)</t>
  </si>
  <si>
    <t>K3: Research collation techniques (BEV-DES-1054-1.1)</t>
  </si>
  <si>
    <t>K4: Timeline of construction stages (BEV-DES-1054-1.1)</t>
  </si>
  <si>
    <t>K5: Guidelines of producibility (BEV-DES-1054-1.1)</t>
  </si>
  <si>
    <t>K6: Principles of DfMA (BEV-DES-1054-1.1)</t>
  </si>
  <si>
    <t>K1: Concepts and principles of 3D modelling (BEV-DES-2032-1.1)</t>
  </si>
  <si>
    <t>K2: Principles and practices of the international graphic language for 3D modelling (BEV-DES-2032-1.1)</t>
  </si>
  <si>
    <t>K3: Basic 3D modelling strategies and techniques (BEV-DES-2032-1.1)</t>
  </si>
  <si>
    <t>K4: Mathematical frameworks for 3D modelling (BEV-DES-2032-1.1)</t>
  </si>
  <si>
    <t>K6: International Standard Organisation (ISO) and Singapore Standards (SS) (BEV-DES-2032-1.1)</t>
  </si>
  <si>
    <t>K7: 3D modelling software tools and functionalities (BEV-DES-2032-1.1)</t>
  </si>
  <si>
    <t>A2: Recognise the impact of DfS regulations to the project lifecycle (BEV-DES-2033-1.1-1)</t>
  </si>
  <si>
    <t>A3: Apply WSH policies, procedures and practices throughout project lifecycle (BEV-DES-2033-1.1-1)</t>
  </si>
  <si>
    <t>K1: Impact of DfS regulations to the project lifecycle (BEV-DES-2033-1.1-1)</t>
  </si>
  <si>
    <t>K3: DfS regulations (BEV-DES-2033-1.1-1)</t>
  </si>
  <si>
    <t>A1: Execute design development and process documentation (BEV-DES-2046-1.1)</t>
  </si>
  <si>
    <t>A2: Identify most appropriate software packages to facilitate expression of designs (BEV-DES-2046-1.1)</t>
  </si>
  <si>
    <t>A3: Understand scale of projects and their design elements (BEV-DES-2046-1.1)</t>
  </si>
  <si>
    <t>A4: Create design solutions (BEV-DES-2046-1.1)</t>
  </si>
  <si>
    <t>A5: Understand surrounding context and locality (BEV-DES-2046-1.1)</t>
  </si>
  <si>
    <t>A6: Draft graphic editing and computer aided designs for the preparation of architectural presentations, authority submissions and construction detailed drawings (BEV-DES-2046-1.1)</t>
  </si>
  <si>
    <t>A7: Gather information on relevant design ideas (BEV-DES-2046-1.1)</t>
  </si>
  <si>
    <t>A8: Export drawings from Building Information Modelling (BIM) models (BEV-DES-2046-1.1)</t>
  </si>
  <si>
    <t>A9: Maintain updated on design principles (BEV-DES-2046-1.1)</t>
  </si>
  <si>
    <t>A10: Support quality review of designs (BEV-DES-2046-1.1)</t>
  </si>
  <si>
    <t>A11: Modify the drawings and models related to the design (BEV-DES-2046-1.1)</t>
  </si>
  <si>
    <t>A12: Conceptualise 3D models to explore concepts and design ideas (BEV-DES-2046-1.1)</t>
  </si>
  <si>
    <t>K1: Relevant authority requirements and regulations (BEV-DES-2046-1.1)</t>
  </si>
  <si>
    <t>K2: Methodologies for quality control in design (BEV-DES-2046-1.1)</t>
  </si>
  <si>
    <t>K3: Communication styles and techniques (BEV-DES-2046-1.1)</t>
  </si>
  <si>
    <t>K4: Conceptualisation techniques for design ideas (BEV-DES-2046-1.1)</t>
  </si>
  <si>
    <t>K5: 3D modelling techniques (BEV-DES-2046-1.1)</t>
  </si>
  <si>
    <t>K6: Design presentation fundamentals (BEV-DES-2046-1.1)</t>
  </si>
  <si>
    <t>K7: Theory of form and proportion (BEV-DES-2046-1.1)</t>
  </si>
  <si>
    <t>K9: Technological and technical aspects of design (BEV-DES-2046-1.1)</t>
  </si>
  <si>
    <t>K10: Basic design principles (BEV-DES-2046-1.1)</t>
  </si>
  <si>
    <t>K11: Documentation and presentation technology tools and systems (BEV-DES-2046-1.1)</t>
  </si>
  <si>
    <t>K13: Industry standard software for design creation (BEV-DES-2046-1.1)</t>
  </si>
  <si>
    <t>K1: Computational design tools (BEV-DES-2048-1.1)</t>
  </si>
  <si>
    <t>K3: Computational design approaches (BEV-DES-2048-1.1)</t>
  </si>
  <si>
    <t>K4: Generative design appreciation (BEV-DES-2048-1.1)</t>
  </si>
  <si>
    <t>A2: Document ETTV or RETV results (BEV-DES-2049-1.1)</t>
  </si>
  <si>
    <t>A3: Calculate ETTV or RETV for the envelope of the building (BEV-DES-2049-1.1)</t>
  </si>
  <si>
    <t>K1: Daylighting and the effects on indoor visual comfort (BEV-DES-2049-1.1)</t>
  </si>
  <si>
    <t>K2: Relevant prevailing industry standards, codes and regulatory requirements for faÃƒÂ§ade design (BEV-DES-2049-1.1)</t>
  </si>
  <si>
    <t>K4: Envelope Thermal Transfer Value (ETTV) formulas and calculations (BEV-DES-2049-1.1)</t>
  </si>
  <si>
    <t>K5: Materials used for building envelope (BEV-DES-2049-1.1)</t>
  </si>
  <si>
    <t>K7: Components of building envelope (BEV-DES-2049-1.1)</t>
  </si>
  <si>
    <t>A1: Gather data on energy consumption (BEV-DES-2050-1.1)</t>
  </si>
  <si>
    <t>A3: Develop lighting design schemes (BEV-DES-2050-1.1)</t>
  </si>
  <si>
    <t>A4: Test the psychological and physiological effects of lighting (BEV-DES-2050-1.1)</t>
  </si>
  <si>
    <t>K1: Psychological and physiological effects of light (BEV-DES-2050-1.1)</t>
  </si>
  <si>
    <t>K2: Lighting design concepts (BEV-DES-2050-1.1)</t>
  </si>
  <si>
    <t>K3: Lighting styles and the effects produced by various types of lighting equipment and accessories (BEV-DES-2050-1.1)</t>
  </si>
  <si>
    <t>K4: Methods to test psychological and physiological effects of light (BEV-DES-2050-1.1)</t>
  </si>
  <si>
    <t>K5: Motion sensors and smart devices (BEV-DES-2050-1.1)</t>
  </si>
  <si>
    <t>K6: Principles of light (BEV-DES-2050-1.1)</t>
  </si>
  <si>
    <t>K7: Lighting products and systems (BEV-DES-2050-1.1)</t>
  </si>
  <si>
    <t>K8: Lighting terminologies (BEV-DES-2050-1.1)</t>
  </si>
  <si>
    <t>A1: Carry out ducting and piping layout and sizing (BEV-DES-2052-1.1)</t>
  </si>
  <si>
    <t>A2: Collect ACMV energy data to estimate energy consumption savings from using energy-efficient ACMV system as compared to a code compliant system (BEV-DES-2052-1.1)</t>
  </si>
  <si>
    <t>A4: Prepare tender specifications and drawings (BEV-DES-2052-1.1)</t>
  </si>
  <si>
    <t>A5: Extract relevant data from the building plans or other project documentations for energy modelling and thermal simulation (BEV-DES-2052-1.1)</t>
  </si>
  <si>
    <t>A6: Conduct simple inputs into thermal simulation software (BEV-DES-2052-1.1)</t>
  </si>
  <si>
    <t>A7: Prepare equipment schedules (BEV-DES-2052-1.1)</t>
  </si>
  <si>
    <t>K1: Basic ACMV controls and controls of space humidity (BEV-DES-2052-1.1)</t>
  </si>
  <si>
    <t>K2: Working and selection principles of chillers, pumps and cooling towers (BEV-DES-2052-1.1)</t>
  </si>
  <si>
    <t>K3: Heat transmission principles in building structures (BEV-DES-2052-1.1)</t>
  </si>
  <si>
    <t>K4: Classification of residential and commercial air conditioning systems (BEV-DES-2052-1.1)</t>
  </si>
  <si>
    <t>K5: Roles of energy efficient air conditioning systems in a building life cycle (BEV-DES-2052-1.1)</t>
  </si>
  <si>
    <t>K6: Duct or pipe and equipment sizing methods (BEV-DES-2052-1.1)</t>
  </si>
  <si>
    <t>K7: Psychometrics  applications (BEV-DES-2052-1.1)</t>
  </si>
  <si>
    <t>K8: Basic hydraulic calculations (BEV-DES-2052-1.1)</t>
  </si>
  <si>
    <t>A1: Check the feasibility of savings on labour (BEV-DES-2053-1.1)</t>
  </si>
  <si>
    <t>A2: Check the feasibility and ease to maintenance tasks (BEV-DES-2053-1.1)</t>
  </si>
  <si>
    <t>A4: Gather information for potential savings calculations (BEV-DES-2053-1.1)</t>
  </si>
  <si>
    <t>A5: Gather risk factors associated with maintainability in design (BEV-DES-2053-1.1)</t>
  </si>
  <si>
    <t>A6: Identify critical maintenance items that can be influenced by design (BEV-DES-2053-1.1)</t>
  </si>
  <si>
    <t>K1: Fundamentals in facilities management and maintenance (BEV-DES-2053-1.1)</t>
  </si>
  <si>
    <t>K2: Definition of critical maintenance items (BEV-DES-2053-1.1)</t>
  </si>
  <si>
    <t>K3: Risk assessments methods (BEV-DES-2053-1.1)</t>
  </si>
  <si>
    <t>K4: Types of maintenance cost and resources (BEV-DES-2053-1.1)</t>
  </si>
  <si>
    <t>K5: Applications of DfM (BEV-DES-2053-1.1)</t>
  </si>
  <si>
    <t>K6: Safety requirements for maintenance work (BEV-DES-2053-1.1)</t>
  </si>
  <si>
    <t>A1: Consult relevant resources on DfMA application (BEV-DES-2054-1.1)</t>
  </si>
  <si>
    <t>A2: Set DfMA guidelines relevant to the project life cycle and DfMA technologies selected (BEV-DES-2054-1.1)</t>
  </si>
  <si>
    <t>A3: Conduct desktop studies on DfMA (BEV-DES-2054-1.1)</t>
  </si>
  <si>
    <t>A4: Support selection of manufacturing processes techniques (BEV-DES-2054-1.1)</t>
  </si>
  <si>
    <t>A5: Conduct research and innovation (R&amp;I) on DfMA applications (BEV-DES-2054-1.1)</t>
  </si>
  <si>
    <t>A6: Gather information on application of production and assembly efficiency principles (BEV-DES-2054-1.1)</t>
  </si>
  <si>
    <t>A7: Support time-to-market optimisation processes (BEV-DES-2054-1.1)</t>
  </si>
  <si>
    <t>A8: Translate the design models to prototypes for manufacturing and assembly (BEV-DES-2054-1.1)</t>
  </si>
  <si>
    <t>A9: Identify the impact of DfMA use on construction safety, labour needs on-site, and overall construction quality improvement (BEV-DES-2054-1.1)</t>
  </si>
  <si>
    <t>K1: Advantages and disadvantages of DfMA (BEV-DES-2054-1.1)</t>
  </si>
  <si>
    <t>K2: Resources for DfMA (BEV-DES-2054-1.1)</t>
  </si>
  <si>
    <t>K3: Assembly efficiency principles (BEV-DES-2054-1.1)</t>
  </si>
  <si>
    <t>K5: Product and process cost reduction techniques (BEV-DES-2054-1.1)</t>
  </si>
  <si>
    <t>K6: Time-to-market optimisation processes (BEV-DES-2054-1.1)</t>
  </si>
  <si>
    <t>A1: Draft electrical systems designs (BEV-DES-2055-1.1)</t>
  </si>
  <si>
    <t>A2: Consider emergency standby and critical load (BEV-DES-2055-1.1)</t>
  </si>
  <si>
    <t>A3: Assist with the development of electrical schematics (BEV-DES-2055-1.1)</t>
  </si>
  <si>
    <t>A4: Follow electrical safety principles and practices (BEV-DES-2055-1.1)</t>
  </si>
  <si>
    <t>A6: Extract relevant data from the building plans and other loads as inputs for electrical load estimation (BEV-DES-2055-1.1)</t>
  </si>
  <si>
    <t>K1: Fundamentals of system sizing (BEV-DES-2055-1.1)</t>
  </si>
  <si>
    <t>K2: Electrical drawing standards (BEV-DES-2055-1.1)</t>
  </si>
  <si>
    <t>K3: Electrical safety principles and practices (BEV-DES-2055-1.1)</t>
  </si>
  <si>
    <t>K5: Fundamentals of electrical systems design (BEV-DES-2055-1.1)</t>
  </si>
  <si>
    <t>K6: Fundamentals of equipment sizing (BEV-DES-2055-1.1)</t>
  </si>
  <si>
    <t>K1: Specific pump and piping requirements (BEV-DES-2056-1.1)</t>
  </si>
  <si>
    <t>K2: Fire detection mechanisms (BEV-DES-2056-1.1)</t>
  </si>
  <si>
    <t>K3: Components of fire protection system (BEV-DES-2056-1.1)</t>
  </si>
  <si>
    <t>K5: Fundamentals of fire protection system design (BEV-DES-2056-1.1)</t>
  </si>
  <si>
    <t>A1: Interpret installation layout drawings of lifts and escalators (BEV-DES-2057-1.1)</t>
  </si>
  <si>
    <t>A3: Collate relevant data for lift shaft tolerances calculations (BEV-DES-2057-1.1)</t>
  </si>
  <si>
    <t>K1: Types of relevant materials (BEV-DES-2057-1.1)</t>
  </si>
  <si>
    <t>K2: Engineering drawings and schematics (BEV-DES-2057-1.1)</t>
  </si>
  <si>
    <t>K3: Fundamentals of lifts and escalators designs (BEV-DES-2057-1.1)</t>
  </si>
  <si>
    <t>A1: Draft lightning protection systems (BEV-DES-2058-1.1)</t>
  </si>
  <si>
    <t>A2: Apply knowledge of lightning protection systems design (BEV-DES-2058-1.1)</t>
  </si>
  <si>
    <t>K1: Types of lightning protection systems materials (BEV-DES-2058-1.1)</t>
  </si>
  <si>
    <t>K3: Fundamentals of lightning protection systems designs (BEV-DES-2058-1.1)</t>
  </si>
  <si>
    <t>K4: Drafting techniques (BEV-DES-2058-1.1)</t>
  </si>
  <si>
    <t>A1: Export, annotate and organise drawings for relevant designs (BEV-DES-2059-1.1)</t>
  </si>
  <si>
    <t>A2: Interpret ventilation designs represented in various formats (BEV-DES-2059-1.1)</t>
  </si>
  <si>
    <t>A3: Apply the principles of natural ventilation in the development of designs (BEV-DES-2059-1.1)</t>
  </si>
  <si>
    <t>A4: Research on natural ventilation design principles (BEV-DES-2059-1.1)</t>
  </si>
  <si>
    <t>A5: Support the development of natural ventilation designs (BEV-DES-2059-1.1)</t>
  </si>
  <si>
    <t>A6: Support the development of airflow models and simulations (BEV-DES-2059-1.1)</t>
  </si>
  <si>
    <t>K1: Object libraries related to natural ventilation designs (BEV-DES-2059-1.1)</t>
  </si>
  <si>
    <t>K4: Principles of natural ventilation (BEV-DES-2059-1.1)</t>
  </si>
  <si>
    <t>A1: Apply the principle of attractiveness bias to build relationships with users and hold their attention (BEV-DES-3022-1.1)</t>
  </si>
  <si>
    <t>A2: Assess the suitability of and adapt new aesthetics and forms for design projects (BEV-DES-3022-1.1)</t>
  </si>
  <si>
    <t>A3: Assess designs to determine if they have the desired aesthetic appeal with users and intended audiences (BEV-DES-3022-1.1)</t>
  </si>
  <si>
    <t>A4: Interpret design briefs to understand aesthetic requirements and solutions (BEV-DES-3022-1.1)</t>
  </si>
  <si>
    <t>A5: Develop a sense of aesthetic awareness and style to create individualised designs (BEV-DES-3022-1.1)</t>
  </si>
  <si>
    <t>K1: Uses of aesthetics in product and service design (BEV-DES-3022-1.1)</t>
  </si>
  <si>
    <t>K2: Concept of good design (BEV-DES-3022-1.1)</t>
  </si>
  <si>
    <t>K3: Principles of attractiveness bias (BEV-DES-3022-1.1)</t>
  </si>
  <si>
    <t>K4: History of aesthetics and visual forms (BEV-DES-3022-1.1)</t>
  </si>
  <si>
    <t>K6: Colour theory (BEV-DES-3022-1.1)</t>
  </si>
  <si>
    <t>K7: Principles of 'Form Follows Function' (BEV-DES-3022-1.1)</t>
  </si>
  <si>
    <t>K8: Appreciation of functional design (BEV-DES-3022-1.1)</t>
  </si>
  <si>
    <t>K9: User's perspective in design (BEV-DES-3022-1.1)</t>
  </si>
  <si>
    <t>K10: Theory of form and proportion (BEV-DES-3022-1.1)</t>
  </si>
  <si>
    <t>A1: Develop drawings with the aim of accurately communicating an idea or design (BEV-DES-3026-1.1-1)</t>
  </si>
  <si>
    <t>A2: Utilise new materials to test different drawing and sketching techniques and forms (BEV-DES-3026-1.1-1)</t>
  </si>
  <si>
    <t>A3: Deliver sketches that are clear, communicative and accurate in form and proportion (BEV-DES-3026-1.1-1)</t>
  </si>
  <si>
    <t>A4: Refine and update drawing equipment and sketches in use (BEV-DES-3026-1.1-1)</t>
  </si>
  <si>
    <t>A5: Adapt drawings to meet different design and technical requirements (BEV-DES-3026-1.1-1)</t>
  </si>
  <si>
    <t>A6: Refine drawings based on stakeholder feedback (BEV-DES-3026-1.1-1)</t>
  </si>
  <si>
    <t>A7: Experiment with different drawing styles and techniques of communicating a design (BEV-DES-3026-1.1-1)</t>
  </si>
  <si>
    <t>A8: Identify and research key elements of drawing concepts (BEV-DES-3026-1.1-1)</t>
  </si>
  <si>
    <t>K1: Principles of dimensioning, annotation and lettering (BEV-DES-3026-1.1-1)</t>
  </si>
  <si>
    <t>K2: Methods of drawing and design visualisation techniques (BEV-DES-3026-1.1-1)</t>
  </si>
  <si>
    <t>K3: Principles of two-dimensional (2D) and three-dimensional (3D) technical drawings (BEV-DES-3026-1.1-1)</t>
  </si>
  <si>
    <t>K4: Principles of geometric construction (BEV-DES-3026-1.1-1)</t>
  </si>
  <si>
    <t>A1: Participate in quality assurance/quality control (QA/QC) reviews and checks on design standards and specification documents (BEV-DES-3027-1.1-1)</t>
  </si>
  <si>
    <t>A2: Develop documents governing technical standards and specifications pertaining to relevant designs (BEV-DES-3027-1.1-1)</t>
  </si>
  <si>
    <t>A3: Implement and monitor adherence to policies, procedures, goals, objectives and standards that govern design standards and specifications, in collaboration with stakeholders (BEV-DES-3027-1.1-1)</t>
  </si>
  <si>
    <t>A4: Maintain technical documents related to the design standards and specification and update them for any changes (BEV-DES-3027-1.1-1)</t>
  </si>
  <si>
    <t>A2: Ensure models are created in adherence to the International Standard Organisation (ISO) and Singapore Standards (SS) (BEV-DES-3032-1.1)</t>
  </si>
  <si>
    <t>A3: Utilise multiple 3D modelling software and tools (BEV-DES-3032-1.1)</t>
  </si>
  <si>
    <t>A4: Select suitable 3D modelling software for design creation (BEV-DES-3032-1.1)</t>
  </si>
  <si>
    <t>K1: International Standard Organisation (ISO) and Singapore Standards (SS) (BEV-DES-3032-1.1)</t>
  </si>
  <si>
    <t>K2: Types of 3D modelling software (BEV-DES-3032-1.1)</t>
  </si>
  <si>
    <t>K3: Principles and practices of the international graphic language for 3D modelling (BEV-DES-3032-1.1)</t>
  </si>
  <si>
    <t>K4: Advanced 3D modelling strategies and techniques (BEV-DES-3032-1.1)</t>
  </si>
  <si>
    <t>A1: Propose drawing modifications to minimise risks (BEV-DES-3033-1.1-1)</t>
  </si>
  <si>
    <t>A2: Recognise and highlight foreseeable risks in designs throughout the project lifecycle (BEV-DES-3033-1.1-1)</t>
  </si>
  <si>
    <t>K1: Data management for DfS compliance (BEV-DES-3033-1.1-1)</t>
  </si>
  <si>
    <t>K3: Methods and techniques to identify hazards (BEV-DES-3033-1.1-1)</t>
  </si>
  <si>
    <t>A1: Apply conservation ideas into design (BEV-DES-3034-1.1-1)</t>
  </si>
  <si>
    <t>A2: Assist in the enhancement of designs based on feedback from target communities and key stakeholders (BEV-DES-3034-1.1-1)</t>
  </si>
  <si>
    <t>A3: Identify culturally significant colours, symbols and design components for incorporation to the overall design (BEV-DES-3034-1.1-1)</t>
  </si>
  <si>
    <t>A4: Report conflicting cultural elements of diverse communities to better manage the diversity (BEV-DES-3034-1.1-1)</t>
  </si>
  <si>
    <t>A5: Conduct research to enable an understanding of target communities, their cultural, heritage and socio-economic characteristics, for inputs into the design process (BEV-DES-3034-1.1-1)</t>
  </si>
  <si>
    <t>A6: Derive key insights pertaining to cultural, heritage and socio-economic factors and requirements based on design research (BEV-DES-3034-1.1-1)</t>
  </si>
  <si>
    <t>A7: Engage with stakeholders to assess cultural, heritage and socio-economic factors and requirements to advise the design process (BEV-DES-3034-1.1-1)</t>
  </si>
  <si>
    <t>K2: Principles and concepts of empathetic design (BEV-DES-3034-1.1-1)</t>
  </si>
  <si>
    <t>K3: Research techniques and methods (BEV-DES-3034-1.1-1)</t>
  </si>
  <si>
    <t>K4: Stakeholder and community engagement methods and techniques (BEV-DES-3034-1.1-1)</t>
  </si>
  <si>
    <t>K5: Symbolism and its applications in the design processes (BEV-DES-3034-1.1-1)</t>
  </si>
  <si>
    <t>K6: Principles of conservation (BEV-DES-3034-1.1-1)</t>
  </si>
  <si>
    <t>K7: Impact of socio-economic factors on design objectives and considerations (BEV-DES-3034-1.1-1)</t>
  </si>
  <si>
    <t>A1: Reference and analyse alternative design processes and methodologies of other organisations through secondary research (BEV-DES-3046-1.1)</t>
  </si>
  <si>
    <t>A2: Propose appropriate finishes and prepare specifications for project (BEV-DES-3046-1.1)</t>
  </si>
  <si>
    <t>A3: Conduct design research to uncover insights for design translation (BEV-DES-3046-1.1)</t>
  </si>
  <si>
    <t>A4: Coordinate among relevant teams and specialists (BEV-DES-3046-1.1)</t>
  </si>
  <si>
    <t>A5: Identify common design failures and defects and ways to prevent them (BEV-DES-3046-1.1)</t>
  </si>
  <si>
    <t>A6: Implement process steps for the design methodology in use to achieve desired outcomes (BEV-DES-3046-1.1)</t>
  </si>
  <si>
    <t>A7: Apply appropriate technical knowledge to achieve the desired design that best addresses user needs (BEV-DES-3046-1.1)</t>
  </si>
  <si>
    <t>A8: Analyse data to examine, understand and describe user needs (BEV-DES-3046-1.1)</t>
  </si>
  <si>
    <t>A9: Analyse models to uncover possible issues in their design and development (BEV-DES-3046-1.1)</t>
  </si>
  <si>
    <t>K1: Building performance simulations (BEV-DES-3046-1.1)</t>
  </si>
  <si>
    <t>K2: Performance based design approaches (BEV-DES-3046-1.1)</t>
  </si>
  <si>
    <t>K3: Universal design principles (BEV-DES-3046-1.1)</t>
  </si>
  <si>
    <t>K4: Experiential and participatory design principles (BEV-DES-3046-1.1)</t>
  </si>
  <si>
    <t>K5: Principles of various types of design software for design creation (BEV-DES-3046-1.1)</t>
  </si>
  <si>
    <t>K6: Spatial and functional relationships (BEV-DES-3046-1.1)</t>
  </si>
  <si>
    <t>K7: Methods of translating research to design (BEV-DES-3046-1.1)</t>
  </si>
  <si>
    <t>K8: Principles of design research (BEV-DES-3046-1.1)</t>
  </si>
  <si>
    <t>K9: Conservation design principles (BEV-DES-3046-1.1)</t>
  </si>
  <si>
    <t>K10: Principles, types and functions of tropical envelopes (BEV-DES-3046-1.1)</t>
  </si>
  <si>
    <t>K11: Graphic communication styles (BEV-DES-3046-1.1)</t>
  </si>
  <si>
    <t>K12: Current industry design processes (BEV-DES-3046-1.1)</t>
  </si>
  <si>
    <t>K13: Design thinking practices (BEV-DES-3046-1.1)</t>
  </si>
  <si>
    <t>K14: Materials and materiality (BEV-DES-3046-1.1)</t>
  </si>
  <si>
    <t>K15: Advancements in relevant design trends (BEV-DES-3046-1.1)</t>
  </si>
  <si>
    <t>A2: Operate computational design tools for design intent (BEV-DES-3048-1.1)</t>
  </si>
  <si>
    <t>A5: Use computational tools to develop designs (BEV-DES-3048-1.1)</t>
  </si>
  <si>
    <t>K1: Methods to verify parametric design performance (BEV-DES-3048-1.1)</t>
  </si>
  <si>
    <t>K2: Principles of parametric design (BEV-DES-3048-1.1)</t>
  </si>
  <si>
    <t>K3: Visual programming software to create geometry (BEV-DES-3048-1.1)</t>
  </si>
  <si>
    <t>A1: Develop faÃƒÂ§ade designs (BEV-DES-3049-1.1)</t>
  </si>
  <si>
    <t>A3: Assist in the assessment of the performance and sustainability of faÃƒÂ§ade designs (BEV-DES-3049-1.1)</t>
  </si>
  <si>
    <t>K2: Maintainability of faÃƒÂ§ade designs (BEV-DES-3049-1.1)</t>
  </si>
  <si>
    <t>K3: Workplace Safety and Health (WSH) Act (BEV-DES-3049-1.1)</t>
  </si>
  <si>
    <t>K4: Life span of faÃƒÂ§ade materials (BEV-DES-3049-1.1)</t>
  </si>
  <si>
    <t>K5: Envelope Thermal Transfer Value (ETTV) components (BEV-DES-3049-1.1)</t>
  </si>
  <si>
    <t>K6: Residential Envelope Transmittance Value (RETV) components (BEV-DES-3049-1.1)</t>
  </si>
  <si>
    <t>K7: Tools to analyse daylight and thermal performance (BEV-DES-3049-1.1)</t>
  </si>
  <si>
    <t>A1: Incorporate DfM principles in lighting designs (BEV-DES-3050-1.1)</t>
  </si>
  <si>
    <t>A2: Comply with SS on lighting levels (BEV-DES-3050-1.1)</t>
  </si>
  <si>
    <t>A3: Apply techniques to optimise lighting schemes and designs (BEV-DES-3050-1.1)</t>
  </si>
  <si>
    <t>A4: Identify areas for improvements in lighting schemes and designs (BEV-DES-3050-1.1)</t>
  </si>
  <si>
    <t>A6: Conduct energy modelling (BEV-DES-3050-1.1)</t>
  </si>
  <si>
    <t>A7: Assess the psychological and physiological effects of lighting (BEV-DES-3050-1.1)</t>
  </si>
  <si>
    <t>K1: Energy modelling techniques (BEV-DES-3050-1.1)</t>
  </si>
  <si>
    <t>K2: Singapore Standards (SS) on lighting levels (BEV-DES-3050-1.1)</t>
  </si>
  <si>
    <t>K3: Techniques to measure lighting qualities (BEV-DES-3050-1.1)</t>
  </si>
  <si>
    <t>K4: Smart lighting systems (BEV-DES-3050-1.1)</t>
  </si>
  <si>
    <t>K5: Design for Maintainability (DfM) principles (BEV-DES-3050-1.1)</t>
  </si>
  <si>
    <t>K6: Lighting designs and techniques to complement different spaces (BEV-DES-3050-1.1)</t>
  </si>
  <si>
    <t>K7: Energy efficiency and lighting life cycles (BEV-DES-3050-1.1)</t>
  </si>
  <si>
    <t>K8: Sources of artificial lighting and application to different functional spaces (BEV-DES-3050-1.1)</t>
  </si>
  <si>
    <t>K9: Behaviours and qualities of light (BEV-DES-3050-1.1)</t>
  </si>
  <si>
    <t>A1: Select ACMV system equipment that perform efficiently over a wide operating load condition (BEV-DES-3052-1.1)</t>
  </si>
  <si>
    <t>A2: Optimise piping and ducting designs (BEV-DES-3052-1.1)</t>
  </si>
  <si>
    <t>A3: Apply DfM principles in ACMV design (BEV-DES-3052-1.1)</t>
  </si>
  <si>
    <t>A4: Conduct building energy modelling and thermal simulations (BEV-DES-3052-1.1)</t>
  </si>
  <si>
    <t>A5: Perform ETTV calculations (BEV-DES-3052-1.1)</t>
  </si>
  <si>
    <t>A6: Estimate amount of cost savings from the energy efficient ACMV systems (BEV-DES-3052-1.1)</t>
  </si>
  <si>
    <t>A7: Incorporate Pre-cool and carbon dioxide (CO2) demand control ventilation in the design (BEV-DES-3052-1.1)</t>
  </si>
  <si>
    <t>A8: Adhere to relevant building regulations and standards (BEV-DES-3052-1.1)</t>
  </si>
  <si>
    <t>A9: Develop ACMV schematics and detailed layout plans (BEV-DES-3052-1.1)</t>
  </si>
  <si>
    <t>K1: Equipment sizing and selection of (BEV-DES-3052-1.1)</t>
  </si>
  <si>
    <t>K2: Energy modelling methodologies and submission requirements (BEV-DES-3052-1.1)</t>
  </si>
  <si>
    <t>K3: Ventilation strategies (BEV-DES-3052-1.1)</t>
  </si>
  <si>
    <t>K4: Building Regulations (BEV-DES-3052-1.1)</t>
  </si>
  <si>
    <t>K5: ACMV specifications of component parts (BEV-DES-3052-1.1)</t>
  </si>
  <si>
    <t>K6: chillers, water-side and air-side system components (BEV-DES-3052-1.1)</t>
  </si>
  <si>
    <t>K7: Principles of Design for Maintainability (DfM) (BEV-DES-3052-1.1)</t>
  </si>
  <si>
    <t>K8: Envelope Thermal Transfer Value (ETTV) calculation techniques (BEV-DES-3052-1.1)</t>
  </si>
  <si>
    <t>K9: Software tools for designing ACMV systems (BEV-DES-3052-1.1)</t>
  </si>
  <si>
    <t>K10: Singapore code of practice for air conditioning and mechanical ventilation in buildings (BEV-DES-3052-1.1)</t>
  </si>
  <si>
    <t>A1: Estimate the reduction in maintenance labour requirements (BEV-DES-3053-1.1)</t>
  </si>
  <si>
    <t>A2: Evaluate the feasibility of cost savings for the identified maintenance items (BEV-DES-3053-1.1)</t>
  </si>
  <si>
    <t>K1: Fundamentals of building design (BEV-DES-3053-1.1)</t>
  </si>
  <si>
    <t>K2: Facilities maintenance best practices (BEV-DES-3053-1.1)</t>
  </si>
  <si>
    <t>K3: Facilities maintenance labour and resource plans (BEV-DES-3053-1.1)</t>
  </si>
  <si>
    <t>K6: Cost analyses (BEV-DES-3053-1.1)</t>
  </si>
  <si>
    <t>A3: Safety considerations in design of all DfMA processes (BEV-DES-3054-1.1)</t>
  </si>
  <si>
    <t>A4: Prepare design models for manufacturing and assembly with consideration to material properties in design creation and incorporate mechanical and electrical connection detailing (BEV-DES-3054-1.1)</t>
  </si>
  <si>
    <t>A5: Provide guidance on diagnostic and quality checks, installation, assembly and disassembly of components in setting of DfMA guidelines to mitigate risks (BEV-DES-3054-1.1)</t>
  </si>
  <si>
    <t>A6: Analyse DfMA application impact on timelines of building construction stages for optimisation of processes (BEV-DES-3054-1.1)</t>
  </si>
  <si>
    <t>A7: Analyse DfMA impact on the project life cycle from construction safety, production and assembly efficiency, labour needs on-site to overall construction quality improvement (BEV-DES-3054-1.1)</t>
  </si>
  <si>
    <t>K1: Material selection fundamentals (BEV-DES-3054-1.1)</t>
  </si>
  <si>
    <t>K2: Safety regulations and standards (BEV-DES-3054-1.1)</t>
  </si>
  <si>
    <t>K3: Methodologies for diagnostic and quality checks, installation, assembly and disassembly of components (BEV-DES-3054-1.1)</t>
  </si>
  <si>
    <t>K4: Building design principles (BEV-DES-3054-1.1)</t>
  </si>
  <si>
    <t>K5: Types of mechanical and electrical connections (BEV-DES-3054-1.1)</t>
  </si>
  <si>
    <t>K6: Modelling tools (BEV-DES-3054-1.1)</t>
  </si>
  <si>
    <t>K7: Relevant DfMA technologies (BEV-DES-3054-1.1)</t>
  </si>
  <si>
    <t>A1: Create Low Voltage (LV) and High Voltage (HV) systems design, sizing and fault rating of electrical systems components (BEV-DES-3055-1.1)</t>
  </si>
  <si>
    <t>A3: Incorporate electrical systems design considerations for loading, contingency, emergency and future needs (BEV-DES-3055-1.1)</t>
  </si>
  <si>
    <t>A4: Comply with the organisation's electrical safety working procedures (BEV-DES-3055-1.1)</t>
  </si>
  <si>
    <t>K1: Earthing and bonding principles and techniques (BEV-DES-3055-1.1)</t>
  </si>
  <si>
    <t>K2: Electrical system design and modification methods (BEV-DES-3055-1.1)</t>
  </si>
  <si>
    <t>K4: Electrical systems construction, installation and commissioning standards (BEV-DES-3055-1.1)</t>
  </si>
  <si>
    <t>K5: Electrical protection and control methods (BEV-DES-3055-1.1)</t>
  </si>
  <si>
    <t>K6: Electrical equipment selection methods (BEV-DES-3055-1.1)</t>
  </si>
  <si>
    <t>K7: Green Mark Framework (BEV-DES-3055-1.1)</t>
  </si>
  <si>
    <t>A1: Incorporate fire detection and alarm systems into the fire protection system design (BEV-DES-3056-1.1)</t>
  </si>
  <si>
    <t>A2: Integrate various design components into holistic fire protection system design (BEV-DES-3056-1.1)</t>
  </si>
  <si>
    <t>A3: Apply principles of fluid dynamics to perform hydraulic analyses (BEV-DES-3056-1.1)</t>
  </si>
  <si>
    <t>A5: Seek preliminary consultation with authorities (BEV-DES-3056-1.1)</t>
  </si>
  <si>
    <t>A6: Design sprinklers system (BEV-DES-3056-1.1)</t>
  </si>
  <si>
    <t>K2: Principles of fluid dynamics (BEV-DES-3056-1.1)</t>
  </si>
  <si>
    <t>K3: Relevant fire protection system regulations and codes (BEV-DES-3056-1.1)</t>
  </si>
  <si>
    <t>A1: Comply with standards and codes governing lift and escalator designs (BEV-DES-3057-1.1)</t>
  </si>
  <si>
    <t>A2: Calculate optimal escalator loads (BEV-DES-3057-1.1)</t>
  </si>
  <si>
    <t>A3: Perform lifts and escalators design calculations (BEV-DES-3057-1.1)</t>
  </si>
  <si>
    <t>A4: Comply with standards and codes governing electric passenger and goods lift designs (BEV-DES-3057-1.1)</t>
  </si>
  <si>
    <t>A5: Determine the optimal shaft types (BEV-DES-3057-1.1)</t>
  </si>
  <si>
    <t>A6: Provide guidelines for installation of lifts and escalators (BEV-DES-3057-1.1)</t>
  </si>
  <si>
    <t>A7: Determine lift shaft tolerances (BEV-DES-3057-1.1)</t>
  </si>
  <si>
    <t>K1: Standards and codes governing lifts and escalators designs (BEV-DES-3057-1.1)</t>
  </si>
  <si>
    <t>K2: Lift construction tolerances (BEV-DES-3057-1.1)</t>
  </si>
  <si>
    <t>K3: Standards and codes governing electric passenger and goods lift designs (BEV-DES-3057-1.1)</t>
  </si>
  <si>
    <t>K4: Types of lift shafts (BEV-DES-3057-1.1)</t>
  </si>
  <si>
    <t>K5: Escalator load determination techniques (BEV-DES-3057-1.1)</t>
  </si>
  <si>
    <t>K6: Principles of lifts and escalators designs (BEV-DES-3057-1.1)</t>
  </si>
  <si>
    <t>A1: Design down conductor systems (BEV-DES-3058-1.1)</t>
  </si>
  <si>
    <t>A2: Comply with CodeÃ‚Â of Practice forÃ‚Â ProtectionÃ‚Â against Lightning (BEV-DES-3058-1.1)</t>
  </si>
  <si>
    <t>A3: Develop air termination systems (BEV-DES-3058-1.1)</t>
  </si>
  <si>
    <t>A4: Design grounding systems (BEV-DES-3058-1.1)</t>
  </si>
  <si>
    <t>A5: Design bonding systems (BEV-DES-3058-1.1)</t>
  </si>
  <si>
    <t>A6: Apply rolling sphere lightning protection methods in lightning protection systems designs (BEV-DES-3058-1.1)</t>
  </si>
  <si>
    <t>A7: Implement safety practices (BEV-DES-3058-1.1)</t>
  </si>
  <si>
    <t>K1: Rolling sphere lightning protection methods (BEV-DES-3058-1.1)</t>
  </si>
  <si>
    <t>K2: CodeÃ‚Â of Practice forÃ‚Â ProtectionÃ‚Â against (BEV-DES-3058-1.1)</t>
  </si>
  <si>
    <t>K3: Lightning (BEV-DES-3058-1.1)</t>
  </si>
  <si>
    <t>K4: Conductor cables (BEV-DES-3058-1.1)</t>
  </si>
  <si>
    <t>K5: Principles of earthing (BEV-DES-3058-1.1)</t>
  </si>
  <si>
    <t>K6: Lightning rods types (BEV-DES-3058-1.1)</t>
  </si>
  <si>
    <t>K7: Air terminals (BEV-DES-3058-1.1)</t>
  </si>
  <si>
    <t>K8: Safety policies and practices (BEV-DES-3058-1.1)</t>
  </si>
  <si>
    <t>K9: Ground rods (BEV-DES-3058-1.1)</t>
  </si>
  <si>
    <t>K10: Principles of lightning protection systems designs (BEV-DES-3058-1.1)</t>
  </si>
  <si>
    <t>K11: Surge protection devices (BEV-DES-3058-1.1)</t>
  </si>
  <si>
    <t>A1: Apply SS on indoor thermal environment designs (BEV-DES-3059-1.1)</t>
  </si>
  <si>
    <t>A2: Support the analyses of the effectiveness of the models and simulations (BEV-DES-3059-1.1)</t>
  </si>
  <si>
    <t>A3: Develop airflow models and simulations (BEV-DES-3059-1.1)</t>
  </si>
  <si>
    <t>A5: Identify suitable natural ventilation designs (BEV-DES-3059-1.1)</t>
  </si>
  <si>
    <t>K1: Singapore Standards (SS) on indoor thermal environments (BEV-DES-3059-1.1)</t>
  </si>
  <si>
    <t>K2: Thermal comfort under tropical and sub-tropical conditions (BEV-DES-3059-1.1)</t>
  </si>
  <si>
    <t>K3: Factors affecting thermal comfort in naturally ventilated buildings (BEV-DES-3059-1.1)</t>
  </si>
  <si>
    <t>K4: Computational Fluid Dynamics (CFD) modelling techniques and simulations (BEV-DES-3059-1.1)</t>
  </si>
  <si>
    <t>K5: Natural ventilation simulations (BEV-DES-3059-1.1)</t>
  </si>
  <si>
    <t>K6: Passive ventilation design concepts and functionalities (BEV-DES-3059-1.1)</t>
  </si>
  <si>
    <t>A1: Propose suggestions to enhance the aesthetic and sensory appeal of designs (BEV-DES-4022-1.1)</t>
  </si>
  <si>
    <t>A2: Develop new aesthetics and forms for design projects (BEV-DES-4022-1.1)</t>
  </si>
  <si>
    <t>A3: Identify design elements that fail to serve the overall aesthetic and sensory functions of the products (BEV-DES-4022-1.1)</t>
  </si>
  <si>
    <t>A4: Assess and make trade-offs in the design process by compromising either critical functionality or aesthetic appeal (BEV-DES-4022-1.1)</t>
  </si>
  <si>
    <t>A5: Review overall design of products and services to ensure that they bring positive associations and do not overload the users' senses (BEV-DES-4022-1.1)</t>
  </si>
  <si>
    <t>K1: Principles of good design (BEV-DES-4022-1.1)</t>
  </si>
  <si>
    <t>K2: Principles of 'Form Follows Function' (BEV-DES-4022-1.1)</t>
  </si>
  <si>
    <t>K3: Theory of form and proportion (BEV-DES-4022-1.1)</t>
  </si>
  <si>
    <t>K5: History of aesthetics and visual forms (BEV-DES-4022-1.1)</t>
  </si>
  <si>
    <t>K6: Principles of emotional design (BEV-DES-4022-1.1)</t>
  </si>
  <si>
    <t>K7: Human factors requirements and sustainability (BEV-DES-4022-1.1)</t>
  </si>
  <si>
    <t>K8: Uses of aesthetics and sensory appeal in product and service design (BEV-DES-4022-1.1)</t>
  </si>
  <si>
    <t>K10: Concept of sound, touch, smell and other non-visual aesthetic cues (BEV-DES-4022-1.1)</t>
  </si>
  <si>
    <t>A1: Develop detailed and clear 2D and 3D drawings for stakeholders (BEV-DES-4026-1.1-1)</t>
  </si>
  <si>
    <t>A2: Advise on and utilise different drawing-related materials to effectively communicate designs (BEV-DES-4026-1.1-1)</t>
  </si>
  <si>
    <t>A3: Leverage drawing techniques for storytelling of the design (BEV-DES-4026-1.1-1)</t>
  </si>
  <si>
    <t>A4: Present key drawings to various stakeholders for development of design ideas (BEV-DES-4026-1.1-1)</t>
  </si>
  <si>
    <t>A5: Liaise with creative teams to facilitate the creative process and delivery of required drawings for the stakeholders (BEV-DES-4026-1.1-1)</t>
  </si>
  <si>
    <t>A6: Review drawings and design standards to ensure adherence to organisational standards (BEV-DES-4026-1.1-1)</t>
  </si>
  <si>
    <t>A7: Interpret technical documentations for the development of drawings (BEV-DES-4026-1.1-1)</t>
  </si>
  <si>
    <t>K1: Illustration techniques (BEV-DES-4026-1.1-1)</t>
  </si>
  <si>
    <t>K4: Methods of drawing and design visualisation techniques (BEV-DES-4026-1.1-1)</t>
  </si>
  <si>
    <t>A1: Adjust design standards and specifications, when necessary, through design directives (BEV-DES-4027-1.1-1)</t>
  </si>
  <si>
    <t>A2: Review the qualitative and quantitative characteristics to be satisfied during design (BEV-DES-4027-1.1-1)</t>
  </si>
  <si>
    <t>A3: Inspect designs to uphold work quality and adherence to established policies, procedures and professional design standards (BEV-DES-4027-1.1-1)</t>
  </si>
  <si>
    <t>A4: Facilitate quality management reviews during design development (BEV-DES-4027-1.1-1)</t>
  </si>
  <si>
    <t>A5: Manage design policies and procedures for compliance purposes (BEV-DES-4027-1.1-1)</t>
  </si>
  <si>
    <t>K1: Best practices in design standards and specification (BEV-DES-4027-1.1-1)</t>
  </si>
  <si>
    <t>K3: New standards and trends in materials (BEV-DES-4027-1.1-1)</t>
  </si>
  <si>
    <t>K4: Trends in design principles, requirements and criteria (BEV-DES-4027-1.1-1)</t>
  </si>
  <si>
    <t>K5: Related and upcoming international and local design laws, codes, acts and regulations in order to be prepared for any future challenges (BEV-DES-4027-1.1-1)</t>
  </si>
  <si>
    <t>K7: Performance requirements, dimensions, weight, reliability, ruggedness and other characteristics to satisfy during design (BEV-DES-4027-1.1-1)</t>
  </si>
  <si>
    <t>K8: Current design legislation, codes, acts and regulations (BEV-DES-4027-1.1-1)</t>
  </si>
  <si>
    <t>A2: Validate project plans (BEV-DES-4032-1.1)</t>
  </si>
  <si>
    <t>A3: Conduct scenario visualisation for 3D modelling (BEV-DES-4032-1.1)</t>
  </si>
  <si>
    <t>A4: Identify problems with design quality (BEV-DES-4032-1.1)</t>
  </si>
  <si>
    <t>A5: Explore and apply key animation principles and techniques to create 3D animation for VR optimisation (BEV-DES-4032-1.1)</t>
  </si>
  <si>
    <t>A6: Ensure project plans and designs are compliant with relevant International Standard Organisation (ISO) and Singapore Standards (SS) (BEV-DES-4032-1.1)</t>
  </si>
  <si>
    <t>A7: Run simulations to test 3D models (BEV-DES-4032-1.1)</t>
  </si>
  <si>
    <t>A8: Test feasibility of designs (BEV-DES-4032-1.1)</t>
  </si>
  <si>
    <t>A9: Test what-if scenarios (BEV-DES-4032-1.1)</t>
  </si>
  <si>
    <t>K1: Simulation models and tools (BEV-DES-4032-1.1)</t>
  </si>
  <si>
    <t>K2: Principles and techniques of animation (BEV-DES-4032-1.1)</t>
  </si>
  <si>
    <t>K3: Modelling concepts for Virtual Reality (VR) (BEV-DES-4032-1.1)</t>
  </si>
  <si>
    <t>K4: Analysis tools and techniques (BEV-DES-4032-1.1)</t>
  </si>
  <si>
    <t>K5: Visualisation tools and techniques (BEV-DES-4032-1.1)</t>
  </si>
  <si>
    <t>A1: Verify that all information provided by the developer or contractor for the project has been accounted for (BEV-DES-4033-1.1-1)</t>
  </si>
  <si>
    <t>A2: Address foreseeable risks identified throughout the project lifecycle (BEV-DES-4033-1.1-1)</t>
  </si>
  <si>
    <t>A3: Validate compliance with WSH requirements (BEV-DES-4033-1.1-1)</t>
  </si>
  <si>
    <t>A4: Review documentation of safety and health issues identified during the design review process and actions taken (BEV-DES-4033-1.1-1)</t>
  </si>
  <si>
    <t>A5: Perform risk assessments (BEV-DES-4033-1.1-1)</t>
  </si>
  <si>
    <t>A6: Communicate residual risks to main stakeholders for further mitigation (BEV-DES-4033-1.1-1)</t>
  </si>
  <si>
    <t>A7: Implement and monitor risk control measures (BEV-DES-4033-1.1-1)</t>
  </si>
  <si>
    <t>A8: Eliminate or mitigate risks inherent in the designs (BEV-DES-4033-1.1-1)</t>
  </si>
  <si>
    <t>K2: Risk assessment methodologies, strategies and techniques (BEV-DES-4033-1.1-1)</t>
  </si>
  <si>
    <t>K3: Types of design hazards safeguards (BEV-DES-4033-1.1-1)</t>
  </si>
  <si>
    <t>K5: Methods of monitoring risk control measures (BEV-DES-4033-1.1-1)</t>
  </si>
  <si>
    <t>K6: Methods and techniques to evaluate and control risks (BEV-DES-4033-1.1-1)</t>
  </si>
  <si>
    <t>A1: Determine strategies and approaches to managing cultural, heritage and socio-economic diversity of target communities in the design process (BEV-DES-4034-1.1-1)</t>
  </si>
  <si>
    <t>A2: Implement conservation design guidelines (BEV-DES-4034-1.1-1)</t>
  </si>
  <si>
    <t>A4: Analyse outcomes of design research and cultural needs assessments to appreciate cultural, heritage and socio-economic factors to be considered in designs (BEV-DES-4034-1.1-1)</t>
  </si>
  <si>
    <t>A5: Implement plans to enhance the cultural, heritage and socio-economic awareness and sensitivity of key stakeholders (BEV-DES-4034-1.1-1)</t>
  </si>
  <si>
    <t>A6: Plan the approach for community engagement for design research and cultural needs assessments based on the project requirements (BEV-DES-4034-1.1-1)</t>
  </si>
  <si>
    <t>A8: Communicate design outputs to key stakeholders for review, feedback and enhancement (BEV-DES-4034-1.1-1)</t>
  </si>
  <si>
    <t>A9: Incorporate specific cultural, heritage and socio-economic requirements into the designs (BEV-DES-4034-1.1-1)</t>
  </si>
  <si>
    <t>K1: Stakeholder and community engagement methods and techniques (BEV-DES-4034-1.1-1)</t>
  </si>
  <si>
    <t>K2: Integral design components and symbolism in different cultures and heritages (BEV-DES-4034-1.1-1)</t>
  </si>
  <si>
    <t>K3: Principles and techniques of cultural needs assessments (BEV-DES-4034-1.1-1)</t>
  </si>
  <si>
    <t>K4: Cultural, heritage and socio-economic characteristics of target communities and project sites (BEV-DES-4034-1.1-1)</t>
  </si>
  <si>
    <t>K5: Conflicting elements of diverse cultures and heritages and ways to manage them (BEV-DES-4034-1.1-1)</t>
  </si>
  <si>
    <t>K8: Principles and concepts of empathetic design (BEV-DES-4034-1.1-1)</t>
  </si>
  <si>
    <t>A1: Facilitate multi-disciplinary collaborations (BEV-DES-4046-1.1)</t>
  </si>
  <si>
    <t>A2: Oversee decisions regarding overall design creation and development (BEV-DES-4046-1.1)</t>
  </si>
  <si>
    <t>A3: Encourage the utilisation of relevant design approaches and techniques to achieve design solutions (BEV-DES-4046-1.1)</t>
  </si>
  <si>
    <t>A4: Review the strengths and weaknesses of alternative design interpretations (BEV-DES-4046-1.1)</t>
  </si>
  <si>
    <t>A5: Review, evaluate and modify designs to suit authority requirements and meet design intentions (BEV-DES-4046-1.1)</t>
  </si>
  <si>
    <t>A6: Review and edit end design outcomes in alignment with strategies and commercial objectives (BEV-DES-4046-1.1)</t>
  </si>
  <si>
    <t>A7: Assess gaps within the design processes and develop appropriate remedial strategies (BEV-DES-4046-1.1)</t>
  </si>
  <si>
    <t>A8: Communicate with internal and external parties to articulate design intentions and obtain feedback during the design process (BEV-DES-4046-1.1)</t>
  </si>
  <si>
    <t>A9: Review progress and determine the adequacy of various phases in the design creation and development processes (BEV-DES-4046-1.1)</t>
  </si>
  <si>
    <t>K1: Law and statutory acts relevant to architects (BEV-DES-4046-1.1)</t>
  </si>
  <si>
    <t>K2: Design investigation techniques (BEV-DES-4046-1.1)</t>
  </si>
  <si>
    <t>K3: Principles of master planning (BEV-DES-4046-1.1)</t>
  </si>
  <si>
    <t>K4: Multidisciplinary collaboration techniques (BEV-DES-4046-1.1)</t>
  </si>
  <si>
    <t>K5: Preventative measures to address design failures and defects (BEV-DES-4046-1.1)</t>
  </si>
  <si>
    <t>K6: Architects Act (BEV-DES-4046-1.1)</t>
  </si>
  <si>
    <t>K7: Design failures and defects (BEV-DES-4046-1.1)</t>
  </si>
  <si>
    <t>K8: Code of professional conduct and ethics (BEV-DES-4046-1.1)</t>
  </si>
  <si>
    <t>K9: Principles of managing research for design creation and development (BEV-DES-4046-1.1)</t>
  </si>
  <si>
    <t>K10: Influences that shape design and technological trends (BEV-DES-4046-1.1)</t>
  </si>
  <si>
    <t>K11: Cost considerations in design (BEV-DES-4046-1.1)</t>
  </si>
  <si>
    <t>K12: Universal design applications (BEV-DES-4046-1.1)</t>
  </si>
  <si>
    <t>K13: Methodologies of urban design (BEV-DES-4046-1.1)</t>
  </si>
  <si>
    <t>K14: Methods of managing stakeholders (BEV-DES-4046-1.1)</t>
  </si>
  <si>
    <t>K1: Natural materials used in designing biophilic spaces (BEV-DES-4047-1.1)</t>
  </si>
  <si>
    <t>K3: Concepts of biophilia (BEV-DES-4047-1.1)</t>
  </si>
  <si>
    <t>A1: Conduct multiple objectives with visual programming (BEV-DES-4048-1.1)</t>
  </si>
  <si>
    <t>A2: Optimise design using patterns and designs from datasets (BEV-DES-4048-1.1)</t>
  </si>
  <si>
    <t>A3: Troubleshoot programming scripts to ensure correct output based on objectives (BEV-DES-4048-1.1)</t>
  </si>
  <si>
    <t>A4: Modify programming scripts based on parameters identified (BEV-DES-4048-1.1)</t>
  </si>
  <si>
    <t>A5: Formulate design problems to be solved via computational design (BEV-DES-4048-1.1)</t>
  </si>
  <si>
    <t>K1: Data visualisation techniques (BEV-DES-4048-1.1)</t>
  </si>
  <si>
    <t>K2: Identify patterns on large datasets (BEV-DES-4048-1.1)</t>
  </si>
  <si>
    <t>K3: Rationalising complex geometry using computational methods (BEV-DES-4048-1.1)</t>
  </si>
  <si>
    <t>K4: Identify design parameters for encoding and programming (BEV-DES-4048-1.1)</t>
  </si>
  <si>
    <t>A1: Identify types of faÃƒÂ§ade access systems and equipment (BEV-DES-4049-1.1)</t>
  </si>
  <si>
    <t>A2: Evaluate RETV results against prevailing criteria (BEV-DES-4049-1.1)</t>
  </si>
  <si>
    <t>A3: Maintain compliance with regulatory and legislative requirements (BEV-DES-4049-1.1)</t>
  </si>
  <si>
    <t>A4: Provide emphasis on safety and maintainability of faÃƒÂ§ade designs (BEV-DES-4049-1.1)</t>
  </si>
  <si>
    <t>A5: Optimise faÃƒÂ§ade designs to improve performance and sustainability (BEV-DES-4049-1.1)</t>
  </si>
  <si>
    <t>A6: Identify faÃƒÂ§ade maintenance requirements (BEV-DES-4049-1.1)</t>
  </si>
  <si>
    <t>A7: Identify faÃƒÂ§ade access and maintenance options (BEV-DES-4049-1.1)</t>
  </si>
  <si>
    <t>A8: Assess the performance and sustainability of faÃƒÂ§ade designs (BEV-DES-4049-1.1)</t>
  </si>
  <si>
    <t>A9: Provide safe access and maintainability options (BEV-DES-4049-1.1)</t>
  </si>
  <si>
    <t>A10: Manage risks associated with the faÃƒÂ§ade designs (BEV-DES-4049-1.1)</t>
  </si>
  <si>
    <t>K1: FaÃƒÂ§ade design concepts (BEV-DES-4049-1.1)</t>
  </si>
  <si>
    <t>K2: Residential Envelope Transmittance Value (RETV) criteria (BEV-DES-4049-1.1)</t>
  </si>
  <si>
    <t>K4: FaÃƒÂ§ade maintenance requirements (BEV-DES-4049-1.1)</t>
  </si>
  <si>
    <t>A1: Propose solutions to optimise energy usage (BEV-DES-4050-1.1)</t>
  </si>
  <si>
    <t>A2: Analyse energy modelling results (BEV-DES-4050-1.1)</t>
  </si>
  <si>
    <t>A4: Ensure compliance to Singapore Standards (SS) on lighting levels (BEV-DES-4050-1.1)</t>
  </si>
  <si>
    <t>A5: Develop techniques to optimise lighting schemes and designs (BEV-DES-4050-1.1)</t>
  </si>
  <si>
    <t>A6: Review the incorporation of DfM  principles in lighting designs (BEV-DES-4050-1.1)</t>
  </si>
  <si>
    <t>A7: Evaluate the effectiveness of the techniques to optimise lighting schemes and designs (BEV-DES-4050-1.1)</t>
  </si>
  <si>
    <t>K1: Energy modelling result evaluation techniques (BEV-DES-4050-1.1)</t>
  </si>
  <si>
    <t>K3: Daylight simulation techniques (BEV-DES-4050-1.1)</t>
  </si>
  <si>
    <t>K4: Methods of integrating with daylight and task lights to reduce thermal loads (BEV-DES-4050-1.1)</t>
  </si>
  <si>
    <t>K5: Design for Maintainability (DfM) principles (BEV-DES-4050-1.1)</t>
  </si>
  <si>
    <t>K7: Techniques to optimise lighting designs (BEV-DES-4050-1.1)</t>
  </si>
  <si>
    <t>A1: Estimate the commercial potential of spaces with consideration for financial, socio-economic and cultural factors (BEV-DES-4051-1.1)</t>
  </si>
  <si>
    <t>A2: Identify the infrastructural requirements to support the programming of spaces to meet established purposes and end-user features (BEV-DES-4051-1.1)</t>
  </si>
  <si>
    <t>A3: Evaluate the current use of spaces against the research outcomes (BEV-DES-4051-1.1)</t>
  </si>
  <si>
    <t>A5: Analyse data, functional requirements, budgets and timelines for formulation of design briefs (BEV-DES-4051-1.1)</t>
  </si>
  <si>
    <t>A6: Conduct research to understand user expectations from the design of spaces (BEV-DES-4051-1.1)</t>
  </si>
  <si>
    <t>K2: Current challenges faced by proximal users of spaces (BEV-DES-4051-1.1)</t>
  </si>
  <si>
    <t>K3: Legislative and regulatory considerations in the planning and design of spaces (BEV-DES-4051-1.1)</t>
  </si>
  <si>
    <t>K4: Potential uses of spaces (BEV-DES-4051-1.1)</t>
  </si>
  <si>
    <t>K5: Environment and sustainability considerations for spaces (BEV-DES-4051-1.1)</t>
  </si>
  <si>
    <t>K6: Urban design and place-making concepts (BEV-DES-4051-1.1)</t>
  </si>
  <si>
    <t>K7: Budgetary constraints in the management of spaces (BEV-DES-4051-1.1)</t>
  </si>
  <si>
    <t>A1: Ascertain the accuracy of system sizing and selection to avoid oversizing (BEV-DES-4052-1.1)</t>
  </si>
  <si>
    <t>A2: Check inputs or outputs of energy model for detailed analysis preparation (BEV-DES-4052-1.1)</t>
  </si>
  <si>
    <t>A3: Review the Design for Maintainability (DfM) principles applications (BEV-DES-4052-1.1)</t>
  </si>
  <si>
    <t>A4: Perform return on investment (ROI) and life cycle costing analysis (BEV-DES-4052-1.1)</t>
  </si>
  <si>
    <t>A5: Troubleshoot ACMV design problems (BEV-DES-4052-1.1)</t>
  </si>
  <si>
    <t>A6: Justify the impact of energy features through detailed calculations and comparisons with industry norms (BEV-DES-4052-1.1)</t>
  </si>
  <si>
    <t>A7: Review accuracy of Envelope Thermal Transfer Value (ETTV) calculations (BEV-DES-4052-1.1)</t>
  </si>
  <si>
    <t>A9: Review system design and equipment selection to ensure good part load operating performance (BEV-DES-4052-1.1)</t>
  </si>
  <si>
    <t>K1: Energy report writing techniques (BEV-DES-4052-1.1)</t>
  </si>
  <si>
    <t>K3: Energy report writing (BEV-DES-4052-1.1)</t>
  </si>
  <si>
    <t>K4: Heat recovery technologies (BEV-DES-4052-1.1)</t>
  </si>
  <si>
    <t>K5: Problem identification techniques (BEV-DES-4052-1.1)</t>
  </si>
  <si>
    <t>K6: Low-flow chilled water design principles (BEV-DES-4052-1.1)</t>
  </si>
  <si>
    <t>K7: Emerging sensors and controls technologies (BEV-DES-4052-1.1)</t>
  </si>
  <si>
    <t>K8: Energy modelling analyses (BEV-DES-4052-1.1)</t>
  </si>
  <si>
    <t>K9: Energy economics analyses (BEV-DES-4052-1.1)</t>
  </si>
  <si>
    <t>K10: Problem identification and energy optimisation techniques (BEV-DES-4052-1.1)</t>
  </si>
  <si>
    <t>K11: Life cycle costing analysis principles and methods (BEV-DES-4052-1.1)</t>
  </si>
  <si>
    <t>A1: Incorporate maintenance risk mitigation strategies in daily facilities' operations (BEV-DES-4053-1.1)</t>
  </si>
  <si>
    <t>A2: Propose cost and labour efficient solutions for building maintenance (BEV-DES-4053-1.1)</t>
  </si>
  <si>
    <t>A3: Collaborate with relevant stakeholders to develop maintainable designs (BEV-DES-4053-1.1)</t>
  </si>
  <si>
    <t>A4: Design maintenance methods for easy diagnostic checks, installation and disassembly of components (BEV-DES-4053-1.1)</t>
  </si>
  <si>
    <t>A5: Incorporate the use of emerging technologies in facilities and infrastructure design (BEV-DES-4053-1.1)</t>
  </si>
  <si>
    <t>K1: Stakeholder management techniques (BEV-DES-4053-1.1)</t>
  </si>
  <si>
    <t>K2: Methodologies for diagnostic checks, installation and disassembly of components (BEV-DES-4053-1.1)</t>
  </si>
  <si>
    <t>K3: Risk mitigation techniques for facilities maintenance (BEV-DES-4053-1.1)</t>
  </si>
  <si>
    <t>K4: Emerging technologies in infrastructure and facilities design (BEV-DES-4053-1.1)</t>
  </si>
  <si>
    <t>A1: Drive adherence to quality standards in DfMA processes (BEV-DES-4054-1.1)</t>
  </si>
  <si>
    <t>A2: Apply risk mitigation procedures for the selected DfMA technologies (BEV-DES-4054-1.1)</t>
  </si>
  <si>
    <t>A3: Incorporate research and innovation (R&amp;I) on DfMA (BEV-DES-4054-1.1)</t>
  </si>
  <si>
    <t>A4: Prioritise application of quality control with mistake-proofing techniques (BEV-DES-4054-1.1)</t>
  </si>
  <si>
    <t>A5: Evaluate the incorporation of mechanical and electrical connections (BEV-DES-4054-1.1)</t>
  </si>
  <si>
    <t>A6: Review design models for effectiveness, quality, safety, and efficiency (BEV-DES-4054-1.1)</t>
  </si>
  <si>
    <t>A7: Provide guidance in the relevant DfMA related technologies (BEV-DES-4054-1.1)</t>
  </si>
  <si>
    <t>A8: Evaluate manpower, time and materialsÃ‚Â optimisation through the application of DfMA principles (BEV-DES-4054-1.1)</t>
  </si>
  <si>
    <t>A9: Prioritise application of lean manufacturing principles (BEV-DES-4054-1.1)</t>
  </si>
  <si>
    <t>K1: Mistake-proofing techniques (BEV-DES-4054-1.1)</t>
  </si>
  <si>
    <t>K3: Design standards for manufacturing and assembly (BEV-DES-4054-1.1)</t>
  </si>
  <si>
    <t>K4: Optimisation benefits of manpower, time and materialsÃ‚Â through DfMA (BEV-DES-4054-1.1)</t>
  </si>
  <si>
    <t>K5: Lean manufacturing principles (BEV-DES-4054-1.1)</t>
  </si>
  <si>
    <t>A1: Review Low Voltage (LV) and High Voltage (HV) systems design and all variable settings and parameters (BEV-DES-4055-1.1)</t>
  </si>
  <si>
    <t>A3: Manage the development and implementation of area classification layouts and sections (BEV-DES-4055-1.1)</t>
  </si>
  <si>
    <t>A4: Evaluate maintainability issues of electrical systems (BEV-DES-4055-1.1)</t>
  </si>
  <si>
    <t>A5: Review electrical system design for energy efficiency and compliance to Green Mark Framework (BEV-DES-4055-1.1)</t>
  </si>
  <si>
    <t>A7: Review the design of electrical protection and control systems and selection of settings and parameters (BEV-DES-4055-1.1)</t>
  </si>
  <si>
    <t>K1: Electrical maintenance strategies implementation (BEV-DES-4055-1.1)</t>
  </si>
  <si>
    <t>K2: Local and international electrical maintenance best practices and standards (BEV-DES-4055-1.1)</t>
  </si>
  <si>
    <t>K3: Methods of interpreting condition-monitoring system data (BEV-DES-4055-1.1)</t>
  </si>
  <si>
    <t>K4: Local and international electrical safety standards (BEV-DES-4055-1.1)</t>
  </si>
  <si>
    <t>K5: Local and international electrical construction and commissioning best practices and standards (BEV-DES-4055-1.1)</t>
  </si>
  <si>
    <t>A1: Review the results of hydraulic analyses (BEV-DES-4056-1.1)</t>
  </si>
  <si>
    <t>A2: Ensure that standards and codes are being complied with (BEV-DES-4056-1.1)</t>
  </si>
  <si>
    <t>A3: Perform performance-based design (BEV-DES-4056-1.1)</t>
  </si>
  <si>
    <t>K1: Performance-based design principles (BEV-DES-4056-1.1)</t>
  </si>
  <si>
    <t>K3: Safety requirements for fire protection system design for high hazard application (BEV-DES-4056-1.1)</t>
  </si>
  <si>
    <t>A1: Evaluate energy efficiency of lifts and escalators designs (BEV-DES-4057-1.1)</t>
  </si>
  <si>
    <t>A3: Check escalator load calculation accuracy (BEV-DES-4057-1.1)</t>
  </si>
  <si>
    <t>A4: Evaluate the lift shaft type selections (BEV-DES-4057-1.1)</t>
  </si>
  <si>
    <t>A5: Evaluate the tolerance calculation accuracy from the point of materials' properties (BEV-DES-4057-1.1)</t>
  </si>
  <si>
    <t>K1: Green Mark Framework (BEV-DES-4057-1.1)</t>
  </si>
  <si>
    <t>K3: Safety requirements for lifts and escalators designs (BEV-DES-4057-1.1)</t>
  </si>
  <si>
    <t>K4: Lift shaft materials and their properties (BEV-DES-4057-1.1)</t>
  </si>
  <si>
    <t>A1: Evaluate lightning protection systems designs for accuracy (BEV-DES-4058-1.1)</t>
  </si>
  <si>
    <t>A2: Troubleshoot design issues (BEV-DES-4058-1.1)</t>
  </si>
  <si>
    <t>A3: Incorporate relevant safety features in the systems (BEV-DES-4058-1.1)</t>
  </si>
  <si>
    <t>K1: Types of safety features in lighting designs (BEV-DES-4058-1.1)</t>
  </si>
  <si>
    <t>K2: Safety regulations for lightning protection systems designs (BEV-DES-4058-1.1)</t>
  </si>
  <si>
    <t>K3: Troubleshooting methodologies (BEV-DES-4058-1.1)</t>
  </si>
  <si>
    <t>A1: Identify areas for improvement in the designs (BEV-DES-4059-1.1)</t>
  </si>
  <si>
    <t>A2: Analyse the effectiveness of the models and simulations (BEV-DES-4059-1.1)</t>
  </si>
  <si>
    <t>A3: Evaluate the effectiveness of the natural ventilation designs (BEV-DES-4059-1.1)</t>
  </si>
  <si>
    <t>A4: Develop plans to increase the adoption of natural ventilation designs (BEV-DES-4059-1.1)</t>
  </si>
  <si>
    <t>A5: Determine the suitability of natural ventilation based on established guidelines (BEV-DES-4059-1.1)</t>
  </si>
  <si>
    <t>A1: Embed deeper brand identities and philosophies into product design aesthetics (BEV-DES-5022-1.1)</t>
  </si>
  <si>
    <t>A3: Drive the development of aesthetically pleasing products that make lasting impressions with audiences (BEV-DES-5022-1.1)</t>
  </si>
  <si>
    <t>A4: Direct the development of the overall brand identities of products, and ensuring coherence of brand elements across all product and service lines (BEV-DES-5022-1.1)</t>
  </si>
  <si>
    <t>A5: Drive research activities to uncover the principles behind aesthetically pleasing designs for users (BEV-DES-5022-1.1)</t>
  </si>
  <si>
    <t>A6: Establish an overall sense of aesthetic for the organisation's creative design work (BEV-DES-5022-1.1)</t>
  </si>
  <si>
    <t>K1: Linkage between aesthetics and product success (BEV-DES-5022-1.1)</t>
  </si>
  <si>
    <t>K2: Role of aesthetics in design to achieve  optimal product or service experience for users (BEV-DES-5022-1.1)</t>
  </si>
  <si>
    <t>K3: Concept of design language (BEV-DES-5022-1.1)</t>
  </si>
  <si>
    <t>K4: Uses of aesthetics and sensory appeal in product and service design (BEV-DES-5022-1.1)</t>
  </si>
  <si>
    <t>K5: Role of aesthetics in driving branding success (BEV-DES-5022-1.1)</t>
  </si>
  <si>
    <t>K6: Design theory (BEV-DES-5022-1.1)</t>
  </si>
  <si>
    <t>K8: Relationship and impact of sociology and design history on aesthetic and design sensibility (BEV-DES-5022-1.1)</t>
  </si>
  <si>
    <t>K9: Power of aesthetics and visual forms (BEV-DES-5022-1.1)</t>
  </si>
  <si>
    <t>A1: Develop standards for drawing and sketching for the organisation (BEV-DES-5026-1.1-1)</t>
  </si>
  <si>
    <t>A2: Lead the selection of suitable technology and methods to be used for drawing and sketching that are aligned with the organisation's growth (BEV-DES-5026-1.1-1)</t>
  </si>
  <si>
    <t>A3: Inspire stakeholders to explore traditional and contemporary approaches in drawing and sketching (BEV-DES-5026-1.1-1)</t>
  </si>
  <si>
    <t>A4: Define and guide the development of drawing and sketching capabilities within the organisation (BEV-DES-5026-1.1-1)</t>
  </si>
  <si>
    <t>A5: Define the art direction and sketching style for the organisation (BEV-DES-5026-1.1-1)</t>
  </si>
  <si>
    <t>K1: Elements of storytelling and stakeholder engagement through drawings (BEV-DES-5026-1.1-1)</t>
  </si>
  <si>
    <t>K2: Key emerging technologies for drawing and sketching (BEV-DES-5026-1.1-1)</t>
  </si>
  <si>
    <t>K3: Methods to revise two-dimensional (2D) and three-dimensional (3D) technical drawings (BEV-DES-5026-1.1-1)</t>
  </si>
  <si>
    <t>K4: Emerging design visualisation standards (BEV-DES-5026-1.1-1)</t>
  </si>
  <si>
    <t>A2: Determine the cost impact of changes to design standards and specifications for the organisation (BEV-DES-5027-1.1)</t>
  </si>
  <si>
    <t>A3: Lead research efforts to propagate best practices in design standards and specifications (BEV-DES-5027-1.1)</t>
  </si>
  <si>
    <t>A5: Initiate new design solutions to meet required standards set by the organisation, government and/or international bodies (BEV-DES-5027-1.1)</t>
  </si>
  <si>
    <t>K1: Trends in design principles, requirements and criteria (BEV-DES-5027-1.1)</t>
  </si>
  <si>
    <t>K2: Best practices in design standards and specification (BEV-DES-5027-1.1)</t>
  </si>
  <si>
    <t>K3: Cost impact analysis (BEV-DES-5027-1.1)</t>
  </si>
  <si>
    <t>K4: Related and upcoming international and local design laws, codes, acts and regulations in order to be prepared for any future challenges (BEV-DES-5027-1.1)</t>
  </si>
  <si>
    <t>K5: Upcoming and relevant International Organisation for Standardisation (ISO) for design and development (BEV-DES-5027-1.1)</t>
  </si>
  <si>
    <t>K6: New standards and trends in materials (BEV-DES-5027-1.1)</t>
  </si>
  <si>
    <t>A1: Develop conflict resolution processes (BEV-DES-5032-1.1)</t>
  </si>
  <si>
    <t>A2: Assess efficiency and effectiveness of 3D modelling to the maintenance processes (BEV-DES-5032-1.1)</t>
  </si>
  <si>
    <t>A3: Establish modelling responsibilities for the various scopes of work (BEV-DES-5032-1.1)</t>
  </si>
  <si>
    <t>A4: Ensure procedures and operations are implemented according to plan and WSH requirements (BEV-DES-5032-1.1)</t>
  </si>
  <si>
    <t>A5: Establish work breakdown structure for3D modelling design (BEV-DES-5032-1.1)</t>
  </si>
  <si>
    <t>A6: Determine potential uses of the 3D models (BEV-DES-5032-1.1)</t>
  </si>
  <si>
    <t>A7: Drive new maintenance processes that adopt 3D modelling technologies (BEV-DES-5032-1.1)</t>
  </si>
  <si>
    <t>A8: Create schedule that identifies key modelling activities (BEV-DES-5032-1.1)</t>
  </si>
  <si>
    <t>K1: International Standard Organisation (ISO) and Singapore Standards (SS) (BEV-DES-5032-1.1)</t>
  </si>
  <si>
    <t>K2: Methods to influence adoption of 3D modelling technologies (BEV-DES-5032-1.1)</t>
  </si>
  <si>
    <t>K3: Organisation's products and processes (BEV-DES-5032-1.1)</t>
  </si>
  <si>
    <t>K4: Impact of 3D modelling on maintenance processes (BEV-DES-5032-1.1)</t>
  </si>
  <si>
    <t>K5: Organisational quality and Workplace Safety and Health (WSH) guidelines (BEV-DES-5032-1.1)</t>
  </si>
  <si>
    <t>K6: Industry best practices and applications of 3D modelling technologies (BEV-DES-5032-1.1)</t>
  </si>
  <si>
    <t>A1: Incorporate human and cultural factors in risk assessment processes (BEV-DES-5033-1.1-1)</t>
  </si>
  <si>
    <t>A2: Develop design plans that eliminate or mitigate foreseeable design risks to the safety and health of any person affected by the project (BEV-DES-5033-1.1-1)</t>
  </si>
  <si>
    <t>A3: Determine scope and extent of risk assessments (BEV-DES-5033-1.1-1)</t>
  </si>
  <si>
    <t>A4: Establish risk management plans, workflows and practices (BEV-DES-5033-1.1-1)</t>
  </si>
  <si>
    <t>A5: Align risk management practices with industry best practices (BEV-DES-5033-1.1-1)</t>
  </si>
  <si>
    <t>A6: Validate record keeping of WSH risks for future reference (BEV-DES-5033-1.1-1)</t>
  </si>
  <si>
    <t>A7: Identify stakeholders involved throughout the project lifecycle (BEV-DES-5033-1.1-1)</t>
  </si>
  <si>
    <t>A8: Validate compliance with WSH legal requirements (BEV-DES-5033-1.1-1)</t>
  </si>
  <si>
    <t>K1: Project activities and workflow (BEV-DES-5033-1.1-1)</t>
  </si>
  <si>
    <t>K2: Project stakeholders (BEV-DES-5033-1.1-1)</t>
  </si>
  <si>
    <t>K4: Workplace safety and health (WSH) requirements (BEV-DES-5033-1.1-1)</t>
  </si>
  <si>
    <t>K6: Methods of WSH audits and management review (BEV-DES-5033-1.1-1)</t>
  </si>
  <si>
    <t>K7: Updates on amended or new WSH legal requirements (BEV-DES-5033-1.1-1)</t>
  </si>
  <si>
    <t>K8: Human and cultural factors for risk assessments (BEV-DES-5033-1.1-1)</t>
  </si>
  <si>
    <t>A1: Review the correlation of community, heritage and conservation to designs (BEV-DES-5034-1.1-1)</t>
  </si>
  <si>
    <t>A2: Establish overall strategies to cultivate cultural intelligence and sensitivity throughout the organisation (BEV-DES-5034-1.1-1)</t>
  </si>
  <si>
    <t>A3: Outline the organisation's strategies and develop plans to integrate cultural, heritage and socio-economic awareness and sensitivity into the design process (BEV-DES-5034-1.1-1)</t>
  </si>
  <si>
    <t>A4: Establish guidelines and standard practices within the organisation to evaluate and integrate cultural, heritage and socio-economic considerations in the design process (BEV-DES-5034-1.1-1)</t>
  </si>
  <si>
    <t>A6: Establish conservation design guidelines (BEV-DES-5034-1.1-1)</t>
  </si>
  <si>
    <t>A7: Drive design research and appreciation of cultural and socio-economic requirements of target communities for integration into the design process (BEV-DES-5034-1.1-1)</t>
  </si>
  <si>
    <t>A8: Drive community engagement and participation in the design research process (BEV-DES-5034-1.1-1)</t>
  </si>
  <si>
    <t>A9: Create repositories of culturally and heritage related design components and requirements from past projects (BEV-DES-5034-1.1-1)</t>
  </si>
  <si>
    <t>A10: Review designs for alignment to cultural, heritage and socio-economic factors and requirements (BEV-DES-5034-1.1-1)</t>
  </si>
  <si>
    <t>K1: Benefits of integrating cultural, heritage and socio-economic requirements in design (BEV-DES-5034-1.1-1)</t>
  </si>
  <si>
    <t>K2: Principles of cultural and cross-cultural competence (BEV-DES-5034-1.1-1)</t>
  </si>
  <si>
    <t>K3: Approaches to managing cultural and socio-economic diversity of target communities and end-users (BEV-DES-5034-1.1-1)</t>
  </si>
  <si>
    <t>K4: Cultural and heritage symbolism of diverse communities and its applications in design (BEV-DES-5034-1.1-1)</t>
  </si>
  <si>
    <t>K5: Strategies of conservation (BEV-DES-5034-1.1-1)</t>
  </si>
  <si>
    <t>K6: Integral design components in different cultures and heritages (BEV-DES-5034-1.1-1)</t>
  </si>
  <si>
    <t>K7: Cultural, heritage and socio-economic diversity of target communities and project sites (BEV-DES-5034-1.1-1)</t>
  </si>
  <si>
    <t>K8: Principles and techniques of cultural needs assessments (BEV-DES-5034-1.1-1)</t>
  </si>
  <si>
    <t>K9: Socio-economic characteristics of target communities and end-users (BEV-DES-5034-1.1-1)</t>
  </si>
  <si>
    <t>A1: Formulate relevant key performance indicators to guide the design creation and development processes (BEV-DES-5046-1.1)</t>
  </si>
  <si>
    <t>A2: Devise approaches to assess the practicality and feasibility of design processes in use (BEV-DES-5046-1.1)</t>
  </si>
  <si>
    <t>A3: Conceptualise and guide the design creation processes to generate breakthrough solutions (BEV-DES-5046-1.1)</t>
  </si>
  <si>
    <t>A5: Formulate design approaches and direct the areas of focus to elicit latent needs (BEV-DES-5046-1.1)</t>
  </si>
  <si>
    <t>A6: Manage work processes and resolve unforeseen problems to achieve optimal performance (BEV-DES-5046-1.1)</t>
  </si>
  <si>
    <t>A7: Articulate design options to achieve buy-in from stakeholders (BEV-DES-5046-1.1)</t>
  </si>
  <si>
    <t>A8: Evaluate technological trends and current technical constraints to develop plans to achieve the desired design solutions (BEV-DES-5046-1.1)</t>
  </si>
  <si>
    <t>A9: Consult others to provide advice on best practices in design processes and methodologies (BEV-DES-5046-1.1)</t>
  </si>
  <si>
    <t>K2: Considerations of technical and process constraints that might influence the design process (BEV-DES-5046-1.1)</t>
  </si>
  <si>
    <t>K3: Design best practices (BEV-DES-5046-1.1)</t>
  </si>
  <si>
    <t>K5: Impact of design and technological trends on user needs and behaviour (BEV-DES-5046-1.1)</t>
  </si>
  <si>
    <t>A1: Evaluate designs for their biophilic value (BEV-DES-5047-1.1)</t>
  </si>
  <si>
    <t>A3: Advise stakeholders on the use of natural patterns, shapes and materials in designs (BEV-DES-5047-1.1)</t>
  </si>
  <si>
    <t>A4: Drive research into identifying new ways to connect nature with Built Environment (BEV-DES-5047-1.1)</t>
  </si>
  <si>
    <t>A5: Influence key stakeholders in adopting and endorsing the biophilic objectives of design (BEV-DES-5047-1.1)</t>
  </si>
  <si>
    <t>K1: Biophilic design strategies (BEV-DES-5047-1.1)</t>
  </si>
  <si>
    <t>K3: Principles of biophilic design (BEV-DES-5047-1.1)</t>
  </si>
  <si>
    <t>K4: Natural materials used in designing biophilic spaces (BEV-DES-5047-1.1)</t>
  </si>
  <si>
    <t>K5: Applications, case studies and best practices in biophilic design (BEV-DES-5047-1.1)</t>
  </si>
  <si>
    <t>A1: Establish visual programming standards, guidelines and good practices (BEV-DES-5048-1.1)</t>
  </si>
  <si>
    <t>A2: Determine suitable tools and techniques to develop computational designs (BEV-DES-5048-1.1)</t>
  </si>
  <si>
    <t>A3: Customise visual programming language using coding languages (BEV-DES-5048-1.1)</t>
  </si>
  <si>
    <t>A4: Evaluate computational designs scripts and performance (BEV-DES-5048-1.1)</t>
  </si>
  <si>
    <t>K1: Coding languages (BEV-DES-5048-1.1)</t>
  </si>
  <si>
    <t>K3: Computational thinking and decomposition approaches (BEV-DES-5048-1.1)</t>
  </si>
  <si>
    <t>A1: Oversee the management of risks associated with the faÃƒÂ§ade designs (BEV-DES-5049-1.1)</t>
  </si>
  <si>
    <t>A2: Devise faÃƒÂ§ade access and maintenance strategies (BEV-DES-5049-1.1)</t>
  </si>
  <si>
    <t>A3: Establish methods to improve performance and sustainability of faÃƒÂ§ade designs (BEV-DES-5049-1.1)</t>
  </si>
  <si>
    <t>A4: Influence a culture that emphasise safety and maintainability of faÃƒÂ§ade designs (BEV-DES-5049-1.1)</t>
  </si>
  <si>
    <t>A5: Establish faÃƒÂ§ade maintenance procedures (BEV-DES-5049-1.1)</t>
  </si>
  <si>
    <t>A6: Oversee the development of faÃƒÂ§ade designs (BEV-DES-5049-1.1)</t>
  </si>
  <si>
    <t>A7: Establish faÃƒÂ§ade design guidelines to meet prevailing RETV criteria (BEV-DES-5049-1.1)</t>
  </si>
  <si>
    <t>K1: Upcoming industry standards, codes and regulatory requirements for faÃƒÂ§ade designs (BEV-DES-5049-1.1)</t>
  </si>
  <si>
    <t>K2: Emerging trends and technologies to optimise faÃƒÂ§ade designs (BEV-DES-5049-1.1)</t>
  </si>
  <si>
    <t>K3: Methods to improve overall performance and sustainability of faÃƒÂ§ade designs (BEV-DES-5049-1.1)</t>
  </si>
  <si>
    <t>A4: Drive compliance with authority requirements (BEV-DES-5050-1.1)</t>
  </si>
  <si>
    <t>A5: Approve the incorporation of Design for Maintainability principles in lighting designs (BEV-DES-5050-1.1)</t>
  </si>
  <si>
    <t>A6: Review proposed solutions to optimise energy usage (BEV-DES-5050-1.1)</t>
  </si>
  <si>
    <t>K2: Industry's best practises to optimise energy usage (BEV-DES-5050-1.1)</t>
  </si>
  <si>
    <t>K3: Emerging trends and technologies in lightings (BEV-DES-5050-1.1)</t>
  </si>
  <si>
    <t>A1: Evaluate the commercial feasibility of proposed development of spaces (BEV-DES-5051-1.1)</t>
  </si>
  <si>
    <t>A2: Drive research to understand community and user expectations from the development of spaces (BEV-DES-5051-1.1)</t>
  </si>
  <si>
    <t>A3: Develop a common vision for the planning of spaces based on feedback from community and key stakeholders (BEV-DES-5051-1.1)</t>
  </si>
  <si>
    <t>A4: Engage key stakeholders to understand the purposes and objectives of developing spaces (BEV-DES-5051-1.1)</t>
  </si>
  <si>
    <t>A5: Determine the level of participation of key stakeholders, community and end-users in the planning and design processes (BEV-DES-5051-1.1)</t>
  </si>
  <si>
    <t>A6: Set strategic design directions based on evaluation of data, functional requirements, budgets, timelines and organisational aspirations (BEV-DES-5051-1.1)</t>
  </si>
  <si>
    <t>A7: Evaluate projects against new trends, technologies and policies influencing planning and development of spaces (BEV-DES-5051-1.1)</t>
  </si>
  <si>
    <t>A8: Establish the various purposes and end-user features of spaces based on feedback from communities and key stakeholders (BEV-DES-5051-1.1)</t>
  </si>
  <si>
    <t>K1: Trends and technologies influencing designs and operation of spaces (BEV-DES-5051-1.1)</t>
  </si>
  <si>
    <t>K2: Commercial, aesthetic, cultural, user-related and other purposes of spaces (BEV-DES-5051-1.1)</t>
  </si>
  <si>
    <t>K3: Current challenges faced by proximal communities and users of spaces (BEV-DES-5051-1.1)</t>
  </si>
  <si>
    <t>K4: Stakeholder expectations regarding the purposes of spaces (BEV-DES-5051-1.1)</t>
  </si>
  <si>
    <t>K5: Procurement and partnership models influencing planning and development of spaces (BEV-DES-5051-1.1)</t>
  </si>
  <si>
    <t>K6: Principles of participatory design and collaborative decision-making (BEV-DES-5051-1.1)</t>
  </si>
  <si>
    <t>K7: Urban design and place-making practices, tools and strategies (BEV-DES-5051-1.1)</t>
  </si>
  <si>
    <t>K8: Environment and sustainability considerations for spaces (BEV-DES-5051-1.1)</t>
  </si>
  <si>
    <t>K9: Legislative and regulatory considerations in the planning and design of spaces (BEV-DES-5051-1.1)</t>
  </si>
  <si>
    <t>K10: Socio-economic, cultural and heritage considerations in the planning of spaces (BEV-DES-5051-1.1)</t>
  </si>
  <si>
    <t>A1: Evaluate the effectiveness of innovative solutions (BEV-DES-5052-1.1)</t>
  </si>
  <si>
    <t>A2: Perform energy audits on existing ACMV systems (BEV-DES-5052-1.1)</t>
  </si>
  <si>
    <t>A4: Underline environmental and cost benefits to encourage the use of emerging energy saving technologies (BEV-DES-5052-1.1)</t>
  </si>
  <si>
    <t>A5: Determine areas for further energy savings opportunities in overall designs (BEV-DES-5052-1.1)</t>
  </si>
  <si>
    <t>A6: Cultivate sustainability orientation in projects (BEV-DES-5052-1.1)</t>
  </si>
  <si>
    <t>K1: Energy saving best practices (BEV-DES-5052-1.1)</t>
  </si>
  <si>
    <t>K2: Smart and predictive solutions to improve reliability, productivity and energy efficiency (BEV-DES-5052-1.1)</t>
  </si>
  <si>
    <t>K3: Emerging trends in energy-efficient ACMV systems (BEV-DES-5052-1.1)</t>
  </si>
  <si>
    <t>K4: Techniques for measurement and verification of chiller plant and air-side system performance (BEV-DES-5052-1.1)</t>
  </si>
  <si>
    <t>K5: Local and international ACMV systems design standards (BEV-DES-5052-1.1)</t>
  </si>
  <si>
    <t>A1: Foster collaboration among relevant stakeholders to achieve DfM objectives (BEV-DES-5053-1.1)</t>
  </si>
  <si>
    <t>A2: Develop competitive advantage strategies based on DfM principles (BEV-DES-5053-1.1)</t>
  </si>
  <si>
    <t>A3: Establish risk mitigation procedures (BEV-DES-5053-1.1)</t>
  </si>
  <si>
    <t>A4: Evaluate designs for maintainability from the perspective of effectiveness, safety, and economy of maintenance tasks (BEV-DES-5053-1.1)</t>
  </si>
  <si>
    <t>A5: Establish strategies for DfM adoption at various stages of the project lifecycle (BEV-DES-5053-1.1)</t>
  </si>
  <si>
    <t>A6: Cultivate sustainability orientation from both environmental and economic perspectives (BEV-DES-5053-1.1)</t>
  </si>
  <si>
    <t>K1: Negotiation techniques (BEV-DES-5053-1.1)</t>
  </si>
  <si>
    <t>K2: Competitive advantage methodologies (BEV-DES-5053-1.1)</t>
  </si>
  <si>
    <t>K3: Risk thresholds for facilities maintenance (BEV-DES-5053-1.1)</t>
  </si>
  <si>
    <t>K4: Strategies for DfM adoption (BEV-DES-5053-1.1)</t>
  </si>
  <si>
    <t>K5: Emerging technology and sustainability trends in building design and maintenance (BEV-DES-5053-1.1)</t>
  </si>
  <si>
    <t>K6: Timelines of building construction stages (BEV-DES-5053-1.1)</t>
  </si>
  <si>
    <t>A1: Establish strategies for DfMA adoption (BEV-DES-5054-1.1)</t>
  </si>
  <si>
    <t>A2: Develop competitive advantage strategies based on DfMA principles (BEV-DES-5054-1.1)</t>
  </si>
  <si>
    <t>A3: Foster collaboration among relevant stakeholders to achieve DfMA objectives (BEV-DES-5054-1.1)</t>
  </si>
  <si>
    <t>A4: Approve the design models for manufacturing and assembly (BEV-DES-5054-1.1)</t>
  </si>
  <si>
    <t>A5: Manage risks and establish risk mitigation procedures for the selected DfMA technologies (BEV-DES-5054-1.1)</t>
  </si>
  <si>
    <t>A6: Cultivate sustainability orientation from both environmental and economic perspectives in selection of DfMA technologies (BEV-DES-5054-1.1)</t>
  </si>
  <si>
    <t>K1: Emerging technology and sustainability trends in building manufacturing and assembly (BEV-DES-5054-1.1)</t>
  </si>
  <si>
    <t>K2: Stakeholder management techniques (BEV-DES-5054-1.1)</t>
  </si>
  <si>
    <t>K3: Strategies for DfMA adoption (BEV-DES-5054-1.1)</t>
  </si>
  <si>
    <t>A4: Drive adoption of energy-efficient solutions in electrical systems design (BEV-DES-5055-1.1)</t>
  </si>
  <si>
    <t>A5: Review and endorse designs of main electrical systems, power distribution and power generation systems (BEV-DES-5055-1.1)</t>
  </si>
  <si>
    <t>A6: Benchmark electrical equipment integrity management systems against organisation, statutory or regulatory requirements (BEV-DES-5055-1.1)</t>
  </si>
  <si>
    <t>K1: Electrical standards and local and international regulations (BEV-DES-5055-1.1)</t>
  </si>
  <si>
    <t>K2: Emerging trends in energy-efficient electrical systems (BEV-DES-5055-1.1)</t>
  </si>
  <si>
    <t>K3: Local and international electrical  safety best practices, and standards (BEV-DES-5055-1.1)</t>
  </si>
  <si>
    <t>K4: Electrical systems design and modification practices (BEV-DES-5055-1.1)</t>
  </si>
  <si>
    <t>A1: Drive compliance to relevant regulations (BEV-DES-5056-1.1)</t>
  </si>
  <si>
    <t>A2: Promote incorporation of industry best practices in fire protection system design (BEV-DES-5056-1.1)</t>
  </si>
  <si>
    <t>K1: Fire safety requirements (BEV-DES-5056-1.1)</t>
  </si>
  <si>
    <t>K2: Emerging technologies in fire protection system design (BEV-DES-5056-1.1)</t>
  </si>
  <si>
    <t>K3: Intents of relevant fire protection systems (BEV-DES-5056-1.1)</t>
  </si>
  <si>
    <t>A1: Drive compliance to relevant regulations (BEV-DES-5057-1.1)</t>
  </si>
  <si>
    <t>A3: Drive adoption of energy efficiency principles in lifts and escalators designs (BEV-DES-5057-1.1)</t>
  </si>
  <si>
    <t>K1: Emerging technologies in lifts and escalators designs (BEV-DES-5057-1.1)</t>
  </si>
  <si>
    <t>K2: Relevant lifts and escalators regulations (BEV-DES-5057-1.1)</t>
  </si>
  <si>
    <t>K3: Industry best practices in lifts and escalators designs (BEV-DES-5057-1.1)</t>
  </si>
  <si>
    <t>K4: Sustainability regulations (BEV-DES-5057-1.1)</t>
  </si>
  <si>
    <t>A1: Drive compliance to relevant regulations (BEV-DES-5058-1.1)</t>
  </si>
  <si>
    <t>A2: Promote industry best practices in lightning protection systems designs (BEV-DES-5058-1.1)</t>
  </si>
  <si>
    <t>K1: Emerging technologies in lightning protection systems designs (BEV-DES-5058-1.1)</t>
  </si>
  <si>
    <t>K2: Relevant lightning protection systems regulations (BEV-DES-5058-1.1)</t>
  </si>
  <si>
    <t>A1: Oversee the adoption of natural ventilation designs to gauge the effectiveness of strategies (BEV-DES-5059-1.1)</t>
  </si>
  <si>
    <t>A2: Establish effective natural ventilation and cooling strategies (BEV-DES-5059-1.1)</t>
  </si>
  <si>
    <t>A3: Formulate strategies to increase the adoption of natural ventilation designs (BEV-DES-5059-1.1)</t>
  </si>
  <si>
    <t>A4: Establish guidelines to identify suitable uses of natural ventilation (BEV-DES-5059-1.1)</t>
  </si>
  <si>
    <t>K1: Building cooling strategies (BEV-DES-5059-1.1)</t>
  </si>
  <si>
    <t>K3: Emerging trends and technologies to improve natural ventilation designs (BEV-DES-5059-1.1)</t>
  </si>
  <si>
    <t>A2: Align DfS strategies with organisational vision, mission and values (BEV-DES-6033-1.1-1)</t>
  </si>
  <si>
    <t>A3: Evaluate the benefits and trade-offs of implementing DfS to the business processes (BEV-DES-6033-1.1-1)</t>
  </si>
  <si>
    <t>A4: Drive DfS audits (BEV-DES-6033-1.1-1)</t>
  </si>
  <si>
    <t>A5: Assess the cost and ROI of implementing DfS (BEV-DES-6033-1.1-1)</t>
  </si>
  <si>
    <t>A6: Drive DfS strategic plans (BEV-DES-6033-1.1-1)</t>
  </si>
  <si>
    <t>A7: Drive stakeholder management processes to achieve successful implementation of DfS plans (BEV-DES-6033-1.1-1)</t>
  </si>
  <si>
    <t>A8: Develop DfS review processes to ensure risks in the design are highlighted and managed in a systematic and coordinated way (BEV-DES-6033-1.1-1)</t>
  </si>
  <si>
    <t>A9: Integrate DfS elements into organisation's systems holistically (BEV-DES-6033-1.1-1)</t>
  </si>
  <si>
    <t>K1: DfS implementation methods and processes (BEV-DES-6033-1.1-1)</t>
  </si>
  <si>
    <t>K2: Corporate and legal Workplace Safety and Health (WSH) responsibilities and accountabilities (BEV-DES-6033-1.1-1)</t>
  </si>
  <si>
    <t>K3: Industry best practices in DfS (BEV-DES-6033-1.1-1)</t>
  </si>
  <si>
    <t>K4: Stakeholder management techniques (BEV-DES-6033-1.1-1)</t>
  </si>
  <si>
    <t>K5: Methodology of Return on Investment (ROI) analyses (BEV-DES-6033-1.1-1)</t>
  </si>
  <si>
    <t>K6: Best practices in organisational WSH policies and procedures (BEV-DES-6033-1.1-1)</t>
  </si>
  <si>
    <t>K7: DfS review processes (BEV-DES-6033-1.1-1)</t>
  </si>
  <si>
    <t>K9: Cost benefits analyses (BEV-DES-6033-1.1-1)</t>
  </si>
  <si>
    <t>A1: Provide assistance in conducting basic statistical modelling (BEV-DIT-2001-1.1)</t>
  </si>
  <si>
    <t>A2: Identify unintended outcomes produced by analytical models (BEV-DIT-2001-1.1)</t>
  </si>
  <si>
    <t>A3: Draw accurate inferences from data (BEV-DIT-2001-1.1)</t>
  </si>
  <si>
    <t>A4: Identify appropriate statistical methods to address simple or commonly-encountered problems or issues (BEV-DIT-2001-1.1)</t>
  </si>
  <si>
    <t>A5: Apply hypothesis testing concepts and methods on data (BEV-DIT-2001-1.1)</t>
  </si>
  <si>
    <t>A6: Perform data analysis using basic statistical methods and techniques, to determine the relationship between variables (BEV-DIT-2001-1.1)</t>
  </si>
  <si>
    <t>K1: Interpretation of data outcomes and findings (BEV-DIT-2001-1.1)</t>
  </si>
  <si>
    <t>K2: Hypothesis testing concepts and methods (BEV-DIT-2001-1.1)</t>
  </si>
  <si>
    <t>K3: Basic statistical models (BEV-DIT-2001-1.1)</t>
  </si>
  <si>
    <t>K4: Common statistical methods in data analysis (BEV-DIT-2001-1.1)</t>
  </si>
  <si>
    <t>K5: Various kinds of data analysis (BEV-DIT-2001-1.1)</t>
  </si>
  <si>
    <t>A2: Translate data formats for interoperability (BEV-DIT-2030-1.1)</t>
  </si>
  <si>
    <t>A3: Adhere to prevailing data policies and regulations (BEV-DIT-2030-1.1)</t>
  </si>
  <si>
    <t>A4: Recognise the use and applicability of CDE across disciplines (BEV-DIT-2030-1.1)</t>
  </si>
  <si>
    <t>A5: Follow guidelines to use CDE (BEV-DIT-2030-1.1)</t>
  </si>
  <si>
    <t>A6: Report issues with CDE (BEV-DIT-2030-1.1)</t>
  </si>
  <si>
    <t>K2: Applicability of CDE across disciplines (BEV-DIT-2030-1.1)</t>
  </si>
  <si>
    <t>K3: Different forms of data (BEV-DIT-2030-1.1)</t>
  </si>
  <si>
    <t>K4: Interoperability of data (BEV-DIT-2030-1.1)</t>
  </si>
  <si>
    <t>K6: CDE functional areas (BEV-DIT-2030-1.1)</t>
  </si>
  <si>
    <t>K7: Relevant standards and regulation on data management integrity (BEV-DIT-2030-1.1)</t>
  </si>
  <si>
    <t>K8: CDE documentations and repositories (BEV-DIT-2030-1.1)</t>
  </si>
  <si>
    <t>A1: Perform coding and configuration of software agents or programs based on a selected model or algorithm (BEV-DIT-3001-1.1)</t>
  </si>
  <si>
    <t>A2: Implement changes to the coding and configuration of software agents or programs (BEV-DIT-3001-1.1)</t>
  </si>
  <si>
    <t>A3: Use appropriate analytics platforms and analytical tools given specific analytics and reporting requirements (BEV-DIT-3001-1.1)</t>
  </si>
  <si>
    <t>A4: Identify appropriate statistical algorithms and data models to test hypotheses or theories (BEV-DIT-3001-1.1)</t>
  </si>
  <si>
    <t>A5: Conduct tests on the actions taken and outcomes to assess effectiveness of the model (BEV-DIT-3001-1.1)</t>
  </si>
  <si>
    <t>A6: Conduct statistical modelling of data to derive patterns / solutions (BEV-DIT-3001-1.1)</t>
  </si>
  <si>
    <t>A8: Utilise a range of statistical methods and analytics approaches to data (BEV-DIT-3001-1.1)</t>
  </si>
  <si>
    <t>A9: Draw relevant trends and insights from data analysis to support decisions (BEV-DIT-3001-1.1)</t>
  </si>
  <si>
    <t>A10: Propose changes or updates to the model or algorithms applied (BEV-DIT-3001-1.1)</t>
  </si>
  <si>
    <t>K1: Potential reasons for unintended outcomes (BEV-DIT-3001-1.1)</t>
  </si>
  <si>
    <t>K2: Types of algorithms and advanced computational methods (BEV-DIT-3001-1.1)</t>
  </si>
  <si>
    <t>K3: Usage of analytics platforms and tools (BEV-DIT-3001-1.1)</t>
  </si>
  <si>
    <t>K4: Statistical modelling techniques (BEV-DIT-3001-1.1)</t>
  </si>
  <si>
    <t>K5: Coding languages for programming of algorithms and signals (BEV-DIT-3001-1.1)</t>
  </si>
  <si>
    <t>K6: Range and application of various statistical algorithms (BEV-DIT-3001-1.1)</t>
  </si>
  <si>
    <t>K7: Range and application of various types of data models (BEV-DIT-3001-1.1)</t>
  </si>
  <si>
    <t>A1: Implement modifications to middleware or the programming process to enhance the integration and connections of application programs (BEV-DIT-3003-1.1)</t>
  </si>
  <si>
    <t>A3: Identify opportunities for creating connections among various devices, databases, software and applications (BEV-DIT-3003-1.1)</t>
  </si>
  <si>
    <t>A4: Perform tests and checks on the connections between disparate application programs (BEV-DIT-3003-1.1)</t>
  </si>
  <si>
    <t>A5: Utilise middleware to integrate data and functions across application programs within an enterprise (BEV-DIT-3003-1.1)</t>
  </si>
  <si>
    <t>A6: Support API-level integration (BEV-DIT-3003-1.1)</t>
  </si>
  <si>
    <t>A8: Verify proper functioning of modules and applications across multiple or integrated platforms (BEV-DIT-3003-1.1)</t>
  </si>
  <si>
    <t>K1: Proper usage of middleware (BEV-DIT-3003-1.1)</t>
  </si>
  <si>
    <t>K2: Types of middleware and their features (BEV-DIT-3003-1.1)</t>
  </si>
  <si>
    <t>K3: Functions of Application Programming Interfaces (APIs) (BEV-DIT-3003-1.1)</t>
  </si>
  <si>
    <t>K5: Different types of platforms on which applications run (BEV-DIT-3003-1.1)</t>
  </si>
  <si>
    <t>A1: Assess written codes to identify errors and gaps to be addressed (BEV-DIT-3018-1.1)</t>
  </si>
  <si>
    <t>A2: Code solutions using required programming languages (BEV-DIT-3018-1.1)</t>
  </si>
  <si>
    <t>A3: Document programming and coding updates and changes for business and technical professionals (BEV-DIT-3018-1.1)</t>
  </si>
  <si>
    <t>A4: Test and debug codes to ensure workability (BEV-DIT-3018-1.1)</t>
  </si>
  <si>
    <t>A5: Incorporate improvements and make corrections to programmes and codes to achieve desired outcomes (BEV-DIT-3018-1.1)</t>
  </si>
  <si>
    <t>A6: Write programmes and codes that are aligned with business requirements (BEV-DIT-3018-1.1)</t>
  </si>
  <si>
    <t>A7: Select appropriate programming languages for business use cases (BEV-DIT-3018-1.1)</t>
  </si>
  <si>
    <t>A8: Draft and design overall coding frameworks as a guide for organising codes (BEV-DIT-3018-1.1)</t>
  </si>
  <si>
    <t>A9: Analyse and translate business requirements of software into multiple functions (BEV-DIT-3018-1.1)</t>
  </si>
  <si>
    <t>K1: Business requirements and objectives (BEV-DIT-3018-1.1)</t>
  </si>
  <si>
    <t>K2: Scripting approaches (BEV-DIT-3018-1.1)</t>
  </si>
  <si>
    <t>K4: Code management approaches (BEV-DIT-3018-1.1)</t>
  </si>
  <si>
    <t>K5: Algorithm and data structures (BEV-DIT-3018-1.1)</t>
  </si>
  <si>
    <t>K6: Knowledge of codes, systems and platform layouts (BEV-DIT-3018-1.1)</t>
  </si>
  <si>
    <t>K7: Organisation's strategic objectives and processes (BEV-DIT-3018-1.1)</t>
  </si>
  <si>
    <t>K8: Programming and coding languages, logics and styles (BEV-DIT-3018-1.1)</t>
  </si>
  <si>
    <t>A1: Escalate potential risks to CDE (BEV-DIT-3030-1.1)</t>
  </si>
  <si>
    <t>A2: Conduct relevant work activities using CDE (BEV-DIT-3030-1.1)</t>
  </si>
  <si>
    <t>A3: Conduct quality assurance checks to ensure alignment with CDE policies (BEV-DIT-3030-1.1)</t>
  </si>
  <si>
    <t>A5: Collaborate across disciplines to identify needs and potential issues with the implementation of CDE (BEV-DIT-3030-1.1)</t>
  </si>
  <si>
    <t>A6: Support the implementation of CDE (BEV-DIT-3030-1.1)</t>
  </si>
  <si>
    <t>K1: Risks identification methods (BEV-DIT-3030-1.1)</t>
  </si>
  <si>
    <t>K2: Structure and functionality of CDE (BEV-DIT-3030-1.1)</t>
  </si>
  <si>
    <t>K3: Troubleshooting methods and techniques (BEV-DIT-3030-1.1)</t>
  </si>
  <si>
    <t>A1: Apply complex and advanced statistical analysis and modelling techniques (BEV-DIT-4001-1.1)</t>
  </si>
  <si>
    <t>A3: Create learning models with a discrete set of environment states, actions and reinforcement signals (BEV-DIT-4001-1.1)</t>
  </si>
  <si>
    <t>A4: Develop regression models, including linear, multiple and logistic regression models (BEV-DIT-4001-1.1)</t>
  </si>
  <si>
    <t>A5: Develop testing procedures to evaluate the data model (BEV-DIT-4001-1.1)</t>
  </si>
  <si>
    <t>A6: Evaluate prospective analytical tools and platforms for their functional capabilities and ability to meet requirements of the analytic environment (BEV-DIT-4001-1.1)</t>
  </si>
  <si>
    <t>A7: Uncover underlying relationships among different variables (BEV-DIT-4001-1.1)</t>
  </si>
  <si>
    <t>A9: Develop mathematical models to isolate trends and optimise data-driven decision making (BEV-DIT-4001-1.1)</t>
  </si>
  <si>
    <t>A10: Analyse root causes of any issues highlighted (BEV-DIT-4001-1.1)</t>
  </si>
  <si>
    <t>K1: Advanced mathematical models and theories (BEV-DIT-4001-1.1)</t>
  </si>
  <si>
    <t>K2: Features and applicability of various data models (BEV-DIT-4001-1.1)</t>
  </si>
  <si>
    <t>K3: Range of statistical and advanced computational modelling techniques (BEV-DIT-4001-1.1)</t>
  </si>
  <si>
    <t>K4: Testing procedures to evaluate statistical models (BEV-DIT-4001-1.1)</t>
  </si>
  <si>
    <t>K6: Impact of changes to algorithms and models on performance outcomes (BEV-DIT-4001-1.1)</t>
  </si>
  <si>
    <t>K7: Elements of various algorithms (BEV-DIT-4001-1.1)</t>
  </si>
  <si>
    <t>A1: Perform API-level integration (BEV-DIT-4003-1.1)</t>
  </si>
  <si>
    <t>A2: Evaluate opportunities for creating connections among various hardware and applications (BEV-DIT-4003-1.1)</t>
  </si>
  <si>
    <t>A3: Program middleware or other tools to enable effective integration of applications (BEV-DIT-4003-1.1)</t>
  </si>
  <si>
    <t>A4: Investigate issues or failures of application integration (BEV-DIT-4003-1.1)</t>
  </si>
  <si>
    <t>A5: Evaluate suitable middleware to be used for integrating existing applications (BEV-DIT-4003-1.1)</t>
  </si>
  <si>
    <t>A6: Enable optimal functioning of modules or applications in newly-integrated environments and platforms (BEV-DIT-4003-1.1)</t>
  </si>
  <si>
    <t>A7: Develop an application integration plan to bring data and functionalities of different applications together (BEV-DIT-4003-1.1)</t>
  </si>
  <si>
    <t>A9: Oversee the end-to-end process of application integration to the target environment (BEV-DIT-4003-1.1)</t>
  </si>
  <si>
    <t>K1: Testing procedures  to verify success of application integration (BEV-DIT-4003-1.1)</t>
  </si>
  <si>
    <t>K2: Programming languages used for middleware (BEV-DIT-4003-1.1)</t>
  </si>
  <si>
    <t>K3: Key elements of an application integration plan (BEV-DIT-4003-1.1)</t>
  </si>
  <si>
    <t>K4: Pros, cons and applications of various middleware (BEV-DIT-4003-1.1)</t>
  </si>
  <si>
    <t>K5: Features of target environment or platforms on which applications operate (BEV-DIT-4003-1.1)</t>
  </si>
  <si>
    <t>K6: Principles and protocols for API-level integration (BEV-DIT-4003-1.1)</t>
  </si>
  <si>
    <t>K7: Diagnosis and troubleshooting of application integration issues (BEV-DIT-4003-1.1)</t>
  </si>
  <si>
    <t>A1: Review and propose overall coding best practices to guide individuals in executing coding (BEV-DIT-4018-1.1)</t>
  </si>
  <si>
    <t>A2: Manage programming and coding activities and monitor outputs (BEV-DIT-4018-1.1)</t>
  </si>
  <si>
    <t>A3: Ensure programming and coding documentation is accurate and complete (BEV-DIT-4018-1.1)</t>
  </si>
  <si>
    <t>A4: Review and detect errors and areas for improvement within written codes and communicate accordingly (BEV-DIT-4018-1.1)</t>
  </si>
  <si>
    <t>A5: Gather and interpret business requirements of software through business use cases (BEV-DIT-4018-1.1)</t>
  </si>
  <si>
    <t>A6: Test completed codes to identify gaps and possible improvement areas (BEV-DIT-4018-1.1)</t>
  </si>
  <si>
    <t>A7: Group coding outputs using a systematic approach (BEV-DIT-4018-1.1)</t>
  </si>
  <si>
    <t>K1: Coding and code database organisation methodologies (BEV-DIT-4018-1.1)</t>
  </si>
  <si>
    <t>K3: Information gathering and questioning techniques (BEV-DIT-4018-1.1)</t>
  </si>
  <si>
    <t>K4: Business requirement analysis and mapping tools and/or techniques (BEV-DIT-4018-1.1)</t>
  </si>
  <si>
    <t>A2: Identify other platforms for integration to improve the management of information (BEV-DIT-4030-1.1)</t>
  </si>
  <si>
    <t>A3: Propose methods to encourage the adoption and usage of CDE (BEV-DIT-4030-1.1)</t>
  </si>
  <si>
    <t>A4: Devise strategies to implement and integrate CDE (BEV-DIT-4030-1.1)</t>
  </si>
  <si>
    <t>A5: Synergise across disciplines to identify needs and potential issues with the implementation of CDE (BEV-DIT-4030-1.1)</t>
  </si>
  <si>
    <t>A6: Evaluate potential issues to recommend solutions (BEV-DIT-4030-1.1)</t>
  </si>
  <si>
    <t>A7: Establish processes and procedures to implement CDE (BEV-DIT-4030-1.1)</t>
  </si>
  <si>
    <t>A9: Evaluate potential risks and ensure security measures are in place (BEV-DIT-4030-1.1)</t>
  </si>
  <si>
    <t>A10: Manage the implementation of CDE (BEV-DIT-4030-1.1)</t>
  </si>
  <si>
    <t>A11: Identify areas to improve CDE (BEV-DIT-4030-1.1)</t>
  </si>
  <si>
    <t>A12: Establish connections across disciplines to facilitate the implementation and adoption of CDE (BEV-DIT-4030-1.1)</t>
  </si>
  <si>
    <t>K1: CDE implementation and integration strategies (BEV-DIT-4030-1.1)</t>
  </si>
  <si>
    <t>K2: Risk management plans and policies (BEV-DIT-4030-1.1)</t>
  </si>
  <si>
    <t>K4: CDE platforms and tools (BEV-DIT-4030-1.1)</t>
  </si>
  <si>
    <t>K5: Best practices and standards for CDE (BEV-DIT-4030-1.1)</t>
  </si>
  <si>
    <t>K6: Security measures to safeguard data (BEV-DIT-4030-1.1)</t>
  </si>
  <si>
    <t>A1: Evaluate a broad range of algorithms and advanced computational methods to determine suitability for business context (BEV-DIT-5001-1.1)</t>
  </si>
  <si>
    <t>A2: Synthesise critical findings and insights to address a significant business need or problem (BEV-DIT-5001-1.1)</t>
  </si>
  <si>
    <t>A4: Spearhead the application of algorithms, models and computational techniques to new domains (BEV-DIT-5001-1.1)</t>
  </si>
  <si>
    <t>A5: Make decisions on appropriate data analytics and computational methodologies to the problem (BEV-DIT-5001-1.1)</t>
  </si>
  <si>
    <t>A7: Direct data analytics and statistical modelling efforts across the organisation (BEV-DIT-5001-1.1)</t>
  </si>
  <si>
    <t>K1: Applicability of various data analytics methodologies and techniques to address different business issues (BEV-DIT-5001-1.1)</t>
  </si>
  <si>
    <t>K5: Industry developments and trends in analytics, algorithms and statistical modelling (BEV-DIT-5001-1.1)</t>
  </si>
  <si>
    <t>A1: Develop new middleware products to enable cross-enterprise application integration (BEV-DIT-5003-1.1)</t>
  </si>
  <si>
    <t>A2: Establish organisational strategy for the integration of different applications across target environments and platforms (BEV-DIT-5003-1.1)</t>
  </si>
  <si>
    <t>A3: Make decisions to spearhead innovative and inventive opportunities and ways to connect and integrate various types of hardware and software (BEV-DIT-5003-1.1)</t>
  </si>
  <si>
    <t>A5: Assess feasibility of API-level integration (BEV-DIT-5003-1.1)</t>
  </si>
  <si>
    <t>A6: Introduce new and emerging middleware products, tools and methodologies for application integration (BEV-DIT-5003-1.1)</t>
  </si>
  <si>
    <t>A7: Approve modifications and enhancements to the application integration plan and approach (BEV-DIT-5003-1.1)</t>
  </si>
  <si>
    <t>A8: Build a business case for the integration of multiple applications (BEV-DIT-5003-1.1)</t>
  </si>
  <si>
    <t>K1: Implications of performing API-level integration (BEV-DIT-5003-1.1)</t>
  </si>
  <si>
    <t>K2: Feasibility of performing API-level integration (BEV-DIT-5003-1.1)</t>
  </si>
  <si>
    <t>K3: New and emerging middleware products, tools and methodologies in the industry (BEV-DIT-5003-1.1)</t>
  </si>
  <si>
    <t>K4: Programming languages and tools that enable cross-enterprise application integration (BEV-DIT-5003-1.1)</t>
  </si>
  <si>
    <t>K5: Business value and strategic considerations of enterprise application integration (BEV-DIT-5003-1.1)</t>
  </si>
  <si>
    <t>A2: Refine methods to encourage the adoption and usage of CDE (BEV-DIT-5030-1.1)</t>
  </si>
  <si>
    <t>A3: Devise strategies to encourage the adoption of CDE (BEV-DIT-5030-1.1)</t>
  </si>
  <si>
    <t>A1: Support the collection of information on the facilities' energy system outputs (BEV-ENV-1004-1.1)</t>
  </si>
  <si>
    <t>A2: Follow facility operations and maintenance procedures to achieve organisational green building strategies (BEV-ENV-1004-1.1)</t>
  </si>
  <si>
    <t>K1: Role played by facilities management in sustainability strategies (BEV-ENV-1004-1.1)</t>
  </si>
  <si>
    <t>K3: Building systems' energy consumption parameters and characteristics (BEV-ENV-1004-1.1)</t>
  </si>
  <si>
    <t>K4: Principles of environmental aspects and impacts (BEV-ENV-1004-1.1)</t>
  </si>
  <si>
    <t>A1: Comply with EMS policies, procedures and practices (BEV-ENV-2003-1.1)</t>
  </si>
  <si>
    <t>A2: Apply EMS related policies, procedures and practices when performing work activities (BEV-ENV-2003-1.1)</t>
  </si>
  <si>
    <t>A3: Apply sustainability plans as guided (BEV-ENV-2003-1.1)</t>
  </si>
  <si>
    <t>K1: Relevant prevailing regulatory and legislative requirements on sustainability (BEV-ENV-2003-1.1)</t>
  </si>
  <si>
    <t>K3: Fundamental building systems (BEV-ENV-2003-1.1)</t>
  </si>
  <si>
    <t>K4: Environmental Management Systems (EMS) policies, procedures and practices (BEV-ENV-2003-1.1)</t>
  </si>
  <si>
    <t>K5: Prevailing codes of practice and standards for sustainability (BEV-ENV-2003-1.1)</t>
  </si>
  <si>
    <t>A2: Monitor and implement environmental control measures (BEV-ENV-2004-1.1)</t>
  </si>
  <si>
    <t>A3: Collect information on the facilities' energy system outputs (BEV-ENV-2004-1.1)</t>
  </si>
  <si>
    <t>K2: Operational control procedures for environmental related aspects (BEV-ENV-2004-1.1)</t>
  </si>
  <si>
    <t>K3: Sustainability building indicators (BEV-ENV-2004-1.1)</t>
  </si>
  <si>
    <t>K4: Data collection techniques (BEV-ENV-2004-1.1)</t>
  </si>
  <si>
    <t>K5: Challenges faced in implementing the facilities' green building strategies (BEV-ENV-2004-1.1)</t>
  </si>
  <si>
    <t>A1: Collate reports on IEQ findings (BEV-ENV-2005-1.1)</t>
  </si>
  <si>
    <t>A2: Support research initiatives on IEQ designs (BEV-ENV-2005-1.1)</t>
  </si>
  <si>
    <t>A3: Conduct post occupancy evaluation surveys (BEV-ENV-2005-1.1)</t>
  </si>
  <si>
    <t>A4: Support inspections of IEQ standards (BEV-ENV-2005-1.1)</t>
  </si>
  <si>
    <t>K1: Indoor Air Quality (IAQ) measurements (BEV-ENV-2005-1.1)</t>
  </si>
  <si>
    <t>K2: Data collection techniques (BEV-ENV-2005-1.1)</t>
  </si>
  <si>
    <t>K3: Principles of IEQ (BEV-ENV-2005-1.1)</t>
  </si>
  <si>
    <t>K4: Type of IEQ issues (BEV-ENV-2005-1.1)</t>
  </si>
  <si>
    <t>A1: Apply prevailing codes of practice and standards for sustainability (BEV-ENV-3003-1.1)</t>
  </si>
  <si>
    <t>A3: Support the implementation of sustainability plans (BEV-ENV-3003-1.1)</t>
  </si>
  <si>
    <t>K1: Fundamental modelling and simulation methods to predict sustainability performance (BEV-ENV-3003-1.1)</t>
  </si>
  <si>
    <t>K2: Materials for reusability, recyclability, efficiency and sustainability (BEV-ENV-3003-1.1)</t>
  </si>
  <si>
    <t>K4: Relevant prevailing regulatory and legislative requirements on sustainability (BEV-ENV-3003-1.1)</t>
  </si>
  <si>
    <t>K5: Guidelines on implementation of sustainability plans (BEV-ENV-3003-1.1)</t>
  </si>
  <si>
    <t>A1: Mitigate risks involved in the implementation of the facilities' green building strategies (BEV-ENV-3004-1.1)</t>
  </si>
  <si>
    <t>A2: Conduct energy simulation and performance analyses (BEV-ENV-3004-1.1)</t>
  </si>
  <si>
    <t>A4: Promote understanding of the facility's green building strategy (BEV-ENV-3004-1.1)</t>
  </si>
  <si>
    <t>A5: Implement facility operations and maintenance procedures to achieve organisational green building strategies (BEV-ENV-3004-1.1)</t>
  </si>
  <si>
    <t>A6: Assess facility performance including cost estimations (BEV-ENV-3004-1.1)</t>
  </si>
  <si>
    <t>K1: Energy simulation and performance analysis (BEV-ENV-3004-1.1)</t>
  </si>
  <si>
    <t>K2: Measurement, benchmarking and performance in facilities and/or cost estimations (BEV-ENV-3004-1.1)</t>
  </si>
  <si>
    <t>K3: Risk assessment of the facility's green building strategies (BEV-ENV-3004-1.1)</t>
  </si>
  <si>
    <t>K4: Maintenance planning (BEV-ENV-3004-1.1)</t>
  </si>
  <si>
    <t>A1: Support the management of IEQ issues with the various disciplines (BEV-ENV-3005-1.1)</t>
  </si>
  <si>
    <t>A2: Prepare reports based on insights from post occupancy evaluation surveys (BEV-ENV-3005-1.1)</t>
  </si>
  <si>
    <t>A3: Support the development of designs to improve IEQ standards (BEV-ENV-3005-1.1)</t>
  </si>
  <si>
    <t>A4: Prepare reports on IEQ findings (BEV-ENV-3005-1.1)</t>
  </si>
  <si>
    <t>A5: Carry out inspections of IEQ standards (BEV-ENV-3005-1.1)</t>
  </si>
  <si>
    <t>A6: Prepare post occupancy evaluation survey questions (BEV-ENV-3005-1.1)</t>
  </si>
  <si>
    <t>K1: Methods and metrics to assess IEQ standards (BEV-ENV-3005-1.1)</t>
  </si>
  <si>
    <t>K2: Acoustic conditions and controls impacting IEQ (BEV-ENV-3005-1.1)</t>
  </si>
  <si>
    <t>K3: Indoor Air Quality (IAQ) management (BEV-ENV-3005-1.1)</t>
  </si>
  <si>
    <t>K4: Sick building syndrome and building related illnesses (BEV-ENV-3005-1.1)</t>
  </si>
  <si>
    <t>K6: Biological and chemical contaminations and controls (BEV-ENV-3005-1.1)</t>
  </si>
  <si>
    <t>K7: Ergonomics and space planning (BEV-ENV-3005-1.1)</t>
  </si>
  <si>
    <t>A1: Liaise with procurement teams to source for materials required for reusability, recyclability, efficiency and sustainability (BEV-ENV-4003-1.1)</t>
  </si>
  <si>
    <t>A2: Promote understanding and awareness of sustainability plans (BEV-ENV-4003-1.1)</t>
  </si>
  <si>
    <t>A3: Collaborate with interdisciplinary teams to develop and implement environmental sustainability plans and solutions (BEV-ENV-4003-1.1)</t>
  </si>
  <si>
    <t>A4: Implement sustainability plans (BEV-ENV-4003-1.1)</t>
  </si>
  <si>
    <t>A5: Monitor the effectiveness of sustainability plans (BEV-ENV-4003-1.1)</t>
  </si>
  <si>
    <t>A6: Critique and innovate solutions to address sustainability requirements in adherence to prevailing codes of practice, regulations and standards (BEV-ENV-4003-1.1)</t>
  </si>
  <si>
    <t>K2: Renewable energy systems for resource optimisation, waste reduction and energy efficiency (BEV-ENV-4003-1.1)</t>
  </si>
  <si>
    <t>K4: Principles of energy efficiency, cooling methods and carbon management for sustainability (BEV-ENV-4003-1.1)</t>
  </si>
  <si>
    <t>A1: Develop organisational EMS frameworks and procedures (BEV-ENV-4004-1.1)</t>
  </si>
  <si>
    <t>A2: Organise the filing of Green Mark or other green building applications (BEV-ENV-4004-1.1)</t>
  </si>
  <si>
    <t>A3: Formulate facility operations and maintenance approaches in accordance to organisational green building strategies (BEV-ENV-4004-1.1)</t>
  </si>
  <si>
    <t>A5: Propose strategies to reduce energy and water consumption and improve the indoor environment (BEV-ENV-4004-1.1)</t>
  </si>
  <si>
    <t>A6: Relate to the Green Mark criteria to compute Green Mark scores for existing buildings (BEV-ENV-4004-1.1)</t>
  </si>
  <si>
    <t>A7: Conduct environmental aspect and impact analyses (BEV-ENV-4004-1.1)</t>
  </si>
  <si>
    <t>K2: Singapore energy codes (BEV-ENV-4004-1.1)</t>
  </si>
  <si>
    <t>K3: Application of Green Mark for existing non-residential buildings and/or baselines scores and green mark assessment (BEV-ENV-4004-1.1)</t>
  </si>
  <si>
    <t>K4: Procurement of sustainable operations and maintenance works (BEV-ENV-4004-1.1)</t>
  </si>
  <si>
    <t>K5: Legislative requirements on environmental sustainability for buildings (BEV-ENV-4004-1.1)</t>
  </si>
  <si>
    <t>K7: Organisational approaches for facility operations and maintenance (BEV-ENV-4004-1.1)</t>
  </si>
  <si>
    <t>A1: Identify IEQ issues (BEV-ENV-4005-1.1)</t>
  </si>
  <si>
    <t>A2: Develop designs to improve IEQ standards in alignment with SS on IEQ (BEV-ENV-4005-1.1)</t>
  </si>
  <si>
    <t>A4: Establish connections with the various departments to manage IEQ issues (BEV-ENV-4005-1.1)</t>
  </si>
  <si>
    <t>A5: Propose action plans to manage IEQ issues and potential risks (BEV-ENV-4005-1.1)</t>
  </si>
  <si>
    <t>A6: Evaluate IEQ performance against occupants' satisfaction levels (BEV-ENV-4005-1.1)</t>
  </si>
  <si>
    <t>A7: Monitor inspections of IEQ standards (BEV-ENV-4005-1.1)</t>
  </si>
  <si>
    <t>A8: Analyse insights from post occupancy evaluation surveys (BEV-ENV-4005-1.1)</t>
  </si>
  <si>
    <t>A1: Make recommendations on improving effectiveness of sustainability plans (BEV-ENV-5003-1.1)</t>
  </si>
  <si>
    <t>A3: Adhere to prevailing standards on sustainability audits and reporting (BEV-ENV-5003-1.1)</t>
  </si>
  <si>
    <t>A4: Assess effectiveness of sustainability plans (BEV-ENV-5003-1.1)</t>
  </si>
  <si>
    <t>A5: Manage interdisciplinary teams to develop and implement environmental sustainability plans and solutions (BEV-ENV-5003-1.1)</t>
  </si>
  <si>
    <t>A6: Develop and communicate business cases for sustainability plans (BEV-ENV-5003-1.1)</t>
  </si>
  <si>
    <t>A7: Incorporate regional and international regulations and trends on sustainability (BEV-ENV-5003-1.1)</t>
  </si>
  <si>
    <t>A8: Evaluate sustainability plans based on CBA and ROI results (BEV-ENV-5003-1.1)</t>
  </si>
  <si>
    <t>A9: Make recommendations based on CBA and ROI results (BEV-ENV-5003-1.1)</t>
  </si>
  <si>
    <t>K1: Prevailing standards on sustainability audit and reporting (BEV-ENV-5003-1.1)</t>
  </si>
  <si>
    <t>K2: Cost Benefit Analysis (CBA) and Return on Investment (ROI) for sustainability solutions (BEV-ENV-5003-1.1)</t>
  </si>
  <si>
    <t>K3: Principles of integrative sustainability solutions across disciplines (BEV-ENV-5003-1.1)</t>
  </si>
  <si>
    <t>K5: Upcoming regulatory and legislative requirements on sustainability (BEV-ENV-5003-1.1)</t>
  </si>
  <si>
    <t>K6: Regional and international regulations and trends on sustainability (BEV-ENV-5003-1.1)</t>
  </si>
  <si>
    <t>A1: Identify opportunities for the facilities to minimise environmental impact and operational costs (BEV-ENV-5004-1.1)</t>
  </si>
  <si>
    <t>A2: Formulate strategies to enhance facility performance such as user engagement programmes (BEV-ENV-5004-1.1)</t>
  </si>
  <si>
    <t>A3: Integrate technological and financial considerations into formulation of facilities' green building strategies (BEV-ENV-5004-1.1)</t>
  </si>
  <si>
    <t>A4: Drive organisational green building strategies (BEV-ENV-5004-1.1)</t>
  </si>
  <si>
    <t>A5: Audit EMS systems in accordance with legal and system requirements (BEV-ENV-5004-1.1)</t>
  </si>
  <si>
    <t>A6: Predict potential impact of introduced programmes or technologies on the performance of the facilities (BEV-ENV-5004-1.1)</t>
  </si>
  <si>
    <t>K1: Financing models and baseline calculations (BEV-ENV-5004-1.1)</t>
  </si>
  <si>
    <t>K2: Environmental Management System (EMS) related industry best practices and international practices (BEV-ENV-5004-1.1)</t>
  </si>
  <si>
    <t>K3: Techniques to review EMS legal compliance (BEV-ENV-5004-1.1)</t>
  </si>
  <si>
    <t>K4: Best practices to reduce energy and water consumption and improve the indoor environment (BEV-ENV-5004-1.1)</t>
  </si>
  <si>
    <t>K5: Smart control techniques and strategies in buildings (BEV-ENV-5004-1.1)</t>
  </si>
  <si>
    <t>K6: Cost-benefit analysis in introducing digital technologies to reduce environmental impact (BEV-ENV-5004-1.1)</t>
  </si>
  <si>
    <t>K7: Various user engagement strategies such as green leases (BEV-ENV-5004-1.1)</t>
  </si>
  <si>
    <t>A1: Oversee mitigation of IEQ issues across departments (BEV-ENV-5005-1.1)</t>
  </si>
  <si>
    <t>A2: Drive compliance to IEQ standards (BEV-ENV-5005-1.1)</t>
  </si>
  <si>
    <t>A3: Formulate strategies to comply with IEQ standards (BEV-ENV-5005-1.1)</t>
  </si>
  <si>
    <t>A5: Oversee the management of risks in the development of IEQ designs (BEV-ENV-5005-1.1)</t>
  </si>
  <si>
    <t>K2: IEQ management strategies (BEV-ENV-5005-1.1)</t>
  </si>
  <si>
    <t>K3: Prevailing IEQ standards (BEV-ENV-5005-1.1)</t>
  </si>
  <si>
    <t>A1: Review and endorse engineering solutions and systems for sustainability communal benefits (BEV-ENV-6003-1.1)</t>
  </si>
  <si>
    <t>A2: Drive EMS strategic plans, policies and frameworks within organisation and across project teams (BEV-ENV-6003-1.1)</t>
  </si>
  <si>
    <t>A3: Monitor development of sustainability plans in achieving organisation's sustainability strategies (BEV-ENV-6003-1.1)</t>
  </si>
  <si>
    <t>A4: Align organisational policies, processes and procedures to meet sustainability strategies (BEV-ENV-6003-1.1)</t>
  </si>
  <si>
    <t>A6: Identify strategies to develop sustainability plans (BEV-ENV-6003-1.1)</t>
  </si>
  <si>
    <t>A7: Keep abreast of changes to industry sustainability guidelines and benchmarks (BEV-ENV-6003-1.1)</t>
  </si>
  <si>
    <t>K1: Environmental, economic and social-cultural impact of sustainability plans (BEV-ENV-6003-1.1)</t>
  </si>
  <si>
    <t>K2: Ecological impact of sustainability plans on environment (BEV-ENV-6003-1.1)</t>
  </si>
  <si>
    <t>K3: Industry guidelines and benchmarks on sustainability plans (BEV-ENV-6003-1.1)</t>
  </si>
  <si>
    <t>K4: Strategies to integrate and adopt sustainability plans (BEV-ENV-6003-1.1)</t>
  </si>
  <si>
    <t>K5: Corporate and legal Environmental Management Systems (EMS) responsibilities and accountabilities (BEV-ENV-6003-1.1)</t>
  </si>
  <si>
    <t>K6: Regional and international public policies and trends in sustainability and environment management (BEV-ENV-6003-1.1)</t>
  </si>
  <si>
    <t>A2: Calibrate and adjust equipment, components and systems based on indicators (BEV-EPM-2001-1.1-1)</t>
  </si>
  <si>
    <t>A4: Carry-out visual inspections as required (BEV-EPM-2001-1.1-1)</t>
  </si>
  <si>
    <t>A5: Assist with preparation of commissioning and start-up reports (BEV-EPM-2001-1.1-1)</t>
  </si>
  <si>
    <t>A7: Check operation of equipment, components and systems (BEV-EPM-2001-1.1-1)</t>
  </si>
  <si>
    <t>K2: Methods of making corrective adjustments to equipment, components and systems (BEV-EPM-2001-1.1-1)</t>
  </si>
  <si>
    <t>K3: International standards, codes, legislation pertaining to testing and commissioning (BEV-EPM-2001-1.1-1)</t>
  </si>
  <si>
    <t>K4: Types of equipment, component and system tests and inspections (BEV-EPM-2001-1.1-1)</t>
  </si>
  <si>
    <t>K5: Types of workplace health and safety (WSH) hazards related to commissioning work activities (BEV-EPM-2001-1.1-1)</t>
  </si>
  <si>
    <t>A1: Calculate energy requirements (BEV-EPM-2058-1.1)</t>
  </si>
  <si>
    <t>A2: Propose requirements and specifications for solar PV systems and their integration to the power grid based on project requirements (BEV-EPM-2058-1.1)</t>
  </si>
  <si>
    <t>A3: Perform site assessments to determine the energy mix required (BEV-EPM-2058-1.1)</t>
  </si>
  <si>
    <t>K1: Site walk techniques (BEV-EPM-2058-1.1)</t>
  </si>
  <si>
    <t>K2: Grid network connection requirements depending on capacity (BEV-EPM-2058-1.1)</t>
  </si>
  <si>
    <t>K3: Types of solar PV mounting (BEV-EPM-2058-1.1)</t>
  </si>
  <si>
    <t>K4: Project requirements from civil, mechanical, and electrical engineering standpoint (BEV-EPM-2058-1.1)</t>
  </si>
  <si>
    <t>K5: Site assessment techniques (BEV-EPM-2058-1.1)</t>
  </si>
  <si>
    <t>K2: Types of equipment to be connected to pumps and piping systems, and methods to determine required piping configurations (BEV-EPM-2069-1.1)</t>
  </si>
  <si>
    <t>K3: Types and uses of pipe fittings, pipe joints, penetrations and expansion pieces (BEV-EPM-2069-1.1)</t>
  </si>
  <si>
    <t>K4: Water quality and contamination controls (BEV-EPM-2069-1.1)</t>
  </si>
  <si>
    <t>K5: Types of pumps, and types of losses in each pumping system (BEV-EPM-2069-1.1)</t>
  </si>
  <si>
    <t>K6: Pipes laying, supports and corrosion protection (BEV-EPM-2069-1.1)</t>
  </si>
  <si>
    <t>A1: Provide discipline specific support on fault finding and troubleshooting of equipment (BEV-EPM-3001-1.1-1)</t>
  </si>
  <si>
    <t>A2: Perform system integrity and functional and performance checks (BEV-EPM-3001-1.1-1)</t>
  </si>
  <si>
    <t>A3: Prepare commissioning and start-up reports (BEV-EPM-3001-1.1-1)</t>
  </si>
  <si>
    <t>A4: Conduct commissioning and start-up support activities (BEV-EPM-3001-1.1-1)</t>
  </si>
  <si>
    <t>A5: Conduct and technically support completions and punch list action closeouts (BEV-EPM-3001-1.1-1)</t>
  </si>
  <si>
    <t>A6: Apply relevant WSH procedures for a given work area (BEV-EPM-3001-1.1-1)</t>
  </si>
  <si>
    <t>A7: Review and critique as-built drawings (BEV-EPM-3001-1.1-1)</t>
  </si>
  <si>
    <t>K1: Types of Workplace Health and Safety (WSH) hazards related to commissioning and start-up work activities (BEV-EPM-3001-1.1-1)</t>
  </si>
  <si>
    <t>K2: International standards, codes, legislation pertaining to testing, commissioning and start-up (BEV-EPM-3001-1.1-1)</t>
  </si>
  <si>
    <t>K3: Types of safety systems and safety interlocks and special commissioning requirements (BEV-EPM-3001-1.1-1)</t>
  </si>
  <si>
    <t>K4: Equipment fault finding and troubleshooting techniques (BEV-EPM-3001-1.1-1)</t>
  </si>
  <si>
    <t>K5: System integrity, and functional and performance checks (BEV-EPM-3001-1.1-1)</t>
  </si>
  <si>
    <t>K6: Principles of pre-commissioning and commissioning (BEV-EPM-3001-1.1-1)</t>
  </si>
  <si>
    <t>K7: Types of systems and functional checks (BEV-EPM-3001-1.1-1)</t>
  </si>
  <si>
    <t>K8: Types of commissioning for various engineering disciplines (BEV-EPM-3001-1.1-1)</t>
  </si>
  <si>
    <t>K9: Commissioning completions, punch list closeout and handover principles (BEV-EPM-3001-1.1-1)</t>
  </si>
  <si>
    <t>A1: Communicate implications of changes made to relevant stakeholders (BEV-EPM-3002-1.1)</t>
  </si>
  <si>
    <t>A2: Analyse potential compromise to built-in safeguards of existing design of process plants, equipment and systems due to changes made (BEV-EPM-3002-1.1)</t>
  </si>
  <si>
    <t>A3: Implement modifications to current operating procedures due to changes made to process plants, equipment and systems (BEV-EPM-3002-1.1)</t>
  </si>
  <si>
    <t>A4: Prepare necessary MOC documentation to ensure traceability of changes (BEV-EPM-3002-1.1)</t>
  </si>
  <si>
    <t>A5: Interpret MOC processes and procedures for process plants, equipment and systems (BEV-EPM-3002-1.1)</t>
  </si>
  <si>
    <t>A6: Identify potential hazards and risk controls requirements due to changes made to process plants, equipment and systems (BEV-EPM-3002-1.1)</t>
  </si>
  <si>
    <t>K1: Types of changes made to process plants, equipment and systems (BEV-EPM-3002-1.1)</t>
  </si>
  <si>
    <t>K2: Basic process plant and equipment design and operating principles (BEV-EPM-3002-1.1)</t>
  </si>
  <si>
    <t>K3: Types of MOC documentation (BEV-EPM-3002-1.1)</t>
  </si>
  <si>
    <t>K4: Process hazard analysis and risk control measures (BEV-EPM-3002-1.1)</t>
  </si>
  <si>
    <t>K5: MOC processes and procedures (BEV-EPM-3002-1.1)</t>
  </si>
  <si>
    <t>K6: Safe operating conditions and practices (BEV-EPM-3002-1.1)</t>
  </si>
  <si>
    <t>A1: Implement engineering safety standards for existing systems and equipment (BEV-EPM-3017-1.1-1)</t>
  </si>
  <si>
    <t>A2: Implement safety and safeguarding engineering solutions (BEV-EPM-3017-1.1-1)</t>
  </si>
  <si>
    <t>A3: Apply industry and organisational engineering safety standards and codes (BEV-EPM-3017-1.1-1)</t>
  </si>
  <si>
    <t>A4: Interpret engineering safety and safeguarding standards (BEV-EPM-3017-1.1-1)</t>
  </si>
  <si>
    <t>K1: Design engineering safeguarding principles and practices (BEV-EPM-3017-1.1-1)</t>
  </si>
  <si>
    <t>K2: Safety engineering codes and standards (BEV-EPM-3017-1.1-1)</t>
  </si>
  <si>
    <t>K4: Engineering safety standards principles and practices (BEV-EPM-3017-1.1-1)</t>
  </si>
  <si>
    <t>A1: Analyse weather data to recommend suitability of site and optimisation of usable space (BEV-EPM-3057-1.1)</t>
  </si>
  <si>
    <t>A3: Analyse physical site constraints and possible optimised solar PV designs (BEV-EPM-3057-1.1)</t>
  </si>
  <si>
    <t>A4: Perform calculations to determine the suitability of sites (BEV-EPM-3057-1.1)</t>
  </si>
  <si>
    <t>A5: Recommend overall design based on space optimisation (BEV-EPM-3057-1.1)</t>
  </si>
  <si>
    <t>K1: Panel tilt and orientation calculations (BEV-EPM-3057-1.1)</t>
  </si>
  <si>
    <t>K2: Weather data analyses (BEV-EPM-3057-1.1)</t>
  </si>
  <si>
    <t>K3: Solar PV production estimates (BEV-EPM-3057-1.1)</t>
  </si>
  <si>
    <t>K4: Near and far shading analyses (BEV-EPM-3057-1.1)</t>
  </si>
  <si>
    <t>K5: Solar PV modelling tools (BEV-EPM-3057-1.1)</t>
  </si>
  <si>
    <t>K7: Site suitability assessments (BEV-EPM-3057-1.1)</t>
  </si>
  <si>
    <t>K8: Solar Photovoltaic (PV) system configurations (BEV-EPM-3057-1.1)</t>
  </si>
  <si>
    <t>A1: Design solar PV system that will meet project requirements (BEV-EPM-3058-1.1)</t>
  </si>
  <si>
    <t>A2: Design integration of solar PV system and ESS (BEV-EPM-3058-1.1)</t>
  </si>
  <si>
    <t>A3: Perform modelling to ensure that selected components will meet project requirements (BEV-EPM-3058-1.1)</t>
  </si>
  <si>
    <t>A4: Review energy calculations and energy mix (BEV-EPM-3058-1.1)</t>
  </si>
  <si>
    <t>A5: Propose individual components that suit project requirements (BEV-EPM-3058-1.1)</t>
  </si>
  <si>
    <t>K1: Alternating Current or Direct Current AC/DC surge protection (BEV-EPM-3058-1.1)</t>
  </si>
  <si>
    <t>K3: Understanding of key factors affecting solar PV system design considerations (BEV-EPM-3058-1.1)</t>
  </si>
  <si>
    <t>K4: Types of electrical configurations of solar PV modules for respective inverters (BEV-EPM-3058-1.1)</t>
  </si>
  <si>
    <t>K5: Software for integrating solar PV with Energy Storage Systems (ESS) (BEV-EPM-3058-1.1)</t>
  </si>
  <si>
    <t>K6: Modelling using solar PV system software (BEV-EPM-3058-1.1)</t>
  </si>
  <si>
    <t>K7: Accurate selection of energy meters and weather instrumentation (BEV-EPM-3058-1.1)</t>
  </si>
  <si>
    <t>A1: Select suitable pump sizes based on hydraulic calculations (BEV-EPM-3069-1.1)</t>
  </si>
  <si>
    <t>A2: Interpret structural and underground survey drawings to ascertain locations of pipe routing and inspection chambers (BEV-EPM-3069-1.1)</t>
  </si>
  <si>
    <t>A3: Execute relevant calculations to ascertain flow rates and tank capacities based on project storage requirements (BEV-EPM-3069-1.1)</t>
  </si>
  <si>
    <t>A4: Seek preliminary consultations with authorities (BEV-EPM-3069-1.1)</t>
  </si>
  <si>
    <t>A6: Apply DfM in design (BEV-EPM-3069-1.1)</t>
  </si>
  <si>
    <t>A7: Apply knowledge of natural and town gas characteristics in gas systems design (BEV-EPM-3069-1.1)</t>
  </si>
  <si>
    <t>K1: Natural and town gas specifications (BEV-EPM-3069-1.1)</t>
  </si>
  <si>
    <t>K2: Factors affecting pumping capacities (BEV-EPM-3069-1.1)</t>
  </si>
  <si>
    <t>K3: Safety considerations for gas systems designs (BEV-EPM-3069-1.1)</t>
  </si>
  <si>
    <t>K4: Relevant standards and codes (BEV-EPM-3069-1.1)</t>
  </si>
  <si>
    <t>K5: Principles of fluid dynamics (BEV-EPM-3069-1.1)</t>
  </si>
  <si>
    <t>K7: Design for Maintainability (DfM) principles (BEV-EPM-3069-1.1)</t>
  </si>
  <si>
    <t>K8: Applications of centrifugal, positive displacement and other types of pumps (BEV-EPM-3069-1.1)</t>
  </si>
  <si>
    <t>K9: Specific pumps and piping requirements for potable water and waster (BEV-EPM-3069-1.1)</t>
  </si>
  <si>
    <t>K10: Pump and pipe material specifications (BEV-EPM-3069-1.1)</t>
  </si>
  <si>
    <t>K11: Actuators and control systems for pressure and flow regulation (BEV-EPM-3069-1.1)</t>
  </si>
  <si>
    <t>A1: Monitor and report commissioning and start-up progress activities against plan (BEV-EPM-4001-1.1-1)</t>
  </si>
  <si>
    <t>A2: Manage test runs and equipment performance runs (BEV-EPM-4001-1.1-1)</t>
  </si>
  <si>
    <t>A3: Manage discipline specific fault-finding and troubleshooting (BEV-EPM-4001-1.1-1)</t>
  </si>
  <si>
    <t>A4: Review pre-commissioning and commissioning activities in area of expertise (BEV-EPM-4001-1.1-1)</t>
  </si>
  <si>
    <t>A5: Review commissioning and start-up reports (BEV-EPM-4001-1.1-1)</t>
  </si>
  <si>
    <t>A6: Identify defects and malfunctions from testing and commissioning results with relevant guidelines (BEV-EPM-4001-1.1-1)</t>
  </si>
  <si>
    <t>A7: Review contractor and vendor commissioning and start-up activities (BEV-EPM-4001-1.1-1)</t>
  </si>
  <si>
    <t>K1: Mechanical completions (BEV-EPM-4001-1.1-1)</t>
  </si>
  <si>
    <t>K2: Principles of maintaining safe working areas during commissioning activities (BEV-EPM-4001-1.1-1)</t>
  </si>
  <si>
    <t>K3: Testing, acceptance and handover principles and practices (BEV-EPM-4001-1.1-1)</t>
  </si>
  <si>
    <t>K4: Types of functional and performance testing and acceptance (BEV-EPM-4001-1.1-1)</t>
  </si>
  <si>
    <t>K5: Testing and commissioning documentation, reporting and close out requirements Workplace Safety and Health (WSH) requirements related to testing, commissioning and start-up of process plant equipment and systems requirements (BEV-EPM-4001-1.1-1)</t>
  </si>
  <si>
    <t>K6: International standards, codes, legislation pertaining to testing, commissioning and start-up (BEV-EPM-4001-1.1-1)</t>
  </si>
  <si>
    <t>K7: Advanced principles of pre-commissioning and commissioning activities (BEV-EPM-4001-1.1-1)</t>
  </si>
  <si>
    <t>K8: Equipment advanced fault-finding and troubleshooting techniques (BEV-EPM-4001-1.1-1)</t>
  </si>
  <si>
    <t>K9: Test runs and dynamic testing principles (BEV-EPM-4001-1.1-1)</t>
  </si>
  <si>
    <t>A1: Lead communications with team members and management regarding changes and their implications to relevant stakeholders (BEV-EPM-4002-1.1)</t>
  </si>
  <si>
    <t>A2: Undertake MOC risk reviews and impact assessments (BEV-EPM-4002-1.1)</t>
  </si>
  <si>
    <t>A4: Plan MOC management work processes, workflows, roles and responsibilities of relevant stakeholders (BEV-EPM-4002-1.1)</t>
  </si>
  <si>
    <t>A5: Implement and coordinate MOC processes (BEV-EPM-4002-1.1)</t>
  </si>
  <si>
    <t>A6: Update process safety information (BEV-EPM-4002-1.1)</t>
  </si>
  <si>
    <t>A7: Prioritise recommendations for operating and maintenance procedural documentation (BEV-EPM-4002-1.1)</t>
  </si>
  <si>
    <t>K1: Roles and responsibilities of stakeholders involved in MOC processes (BEV-EPM-4002-1.1)</t>
  </si>
  <si>
    <t>K2: Change recognition and impact risk assessments (BEV-EPM-4002-1.1)</t>
  </si>
  <si>
    <t>K4: Methods of documenting and maintaining evidence and audit trails (BEV-EPM-4002-1.1)</t>
  </si>
  <si>
    <t>K5: MOC standards, processes and procedures (BEV-EPM-4002-1.1)</t>
  </si>
  <si>
    <t>A1: Identify possible conflicts of standards and recommend solutions (BEV-EPM-4017-1.1-1)</t>
  </si>
  <si>
    <t>A2: Recommend safety and safeguarding engineering solutions (BEV-EPM-4017-1.1-1)</t>
  </si>
  <si>
    <t>A3: Conduct safety reviews for equipment, components and systems (BEV-EPM-4017-1.1-1)</t>
  </si>
  <si>
    <t>A4: Analyse and select relevant and appropriate engineering safety and safeguarding standards and codes to meet project objectives (BEV-EPM-4017-1.1-1)</t>
  </si>
  <si>
    <t>K1: Quantitative and qualitative analysis techniques (BEV-EPM-4017-1.1-1)</t>
  </si>
  <si>
    <t>K3: Engineering safety standards principles and practices (BEV-EPM-4017-1.1-1)</t>
  </si>
  <si>
    <t>A1: Provide discipline-specific fault-finding and troubleshooting support (BEV-EPM-4018-1.1)</t>
  </si>
  <si>
    <t>A2: Calibrate, test and configure plant equipment and systems (BEV-EPM-4018-1.1)</t>
  </si>
  <si>
    <t>A3: Maintain and update engineering documentation (BEV-EPM-4018-1.1)</t>
  </si>
  <si>
    <t>A4: Interpret technical specifications, modification designs, constructability methods, maintenance procedures and asset integrity techniques (BEV-EPM-4018-1.1)</t>
  </si>
  <si>
    <t>A5: Guide and advise discipline-specific support to maintenance, process and project teams (BEV-EPM-4018-1.1)</t>
  </si>
  <si>
    <t>K2: Types of instrumentation and process control (BEV-EPM-4018-1.1)</t>
  </si>
  <si>
    <t>K3: Electrical power generation and distribution (BEV-EPM-4018-1.1)</t>
  </si>
  <si>
    <t>K4: Emergency shutdown systems (BEV-EPM-4018-1.1)</t>
  </si>
  <si>
    <t>K5: Troubleshooting and fault-finding techniques (BEV-EPM-4018-1.1)</t>
  </si>
  <si>
    <t>K6: Methods of reading and interpreting vendor documentation (BEV-EPM-4018-1.1)</t>
  </si>
  <si>
    <t>K7: Methods of reading and interpreting engineering documents and diagrams (BEV-EPM-4018-1.1)</t>
  </si>
  <si>
    <t>K8: Maintenance management principles (BEV-EPM-4018-1.1)</t>
  </si>
  <si>
    <t>K10: Types of process control systems (BEV-EPM-4018-1.1)</t>
  </si>
  <si>
    <t>A2: Identify solar PV system improvements based on best practices (BEV-EPM-4057-1.1)</t>
  </si>
  <si>
    <t>A3: Keep abreast with international benchmarks to identify areas for adoption in solar PV systems locally (BEV-EPM-4057-1.1)</t>
  </si>
  <si>
    <t>A4: Benchmark system performance with other solar PV systems (BEV-EPM-4057-1.1)</t>
  </si>
  <si>
    <t>A5: Review data analyses and recommendations of site and optimisation of usable space (BEV-EPM-4057-1.1)</t>
  </si>
  <si>
    <t>K1: Market and regulatory frameworks (BEV-EPM-4057-1.1)</t>
  </si>
  <si>
    <t>K2: Solar PV installation cost analyses (BEV-EPM-4057-1.1)</t>
  </si>
  <si>
    <t>K3: Energy audit reports (BEV-EPM-4057-1.1)</t>
  </si>
  <si>
    <t>K5: Site suitability assessments (BEV-EPM-4057-1.1)</t>
  </si>
  <si>
    <t>K6: Solar PV system components (BEV-EPM-4057-1.1)</t>
  </si>
  <si>
    <t>K7: Methods to calculate LCOE (BEV-EPM-4057-1.1)</t>
  </si>
  <si>
    <t>K8: Best practices for solar PV installation analyses (BEV-EPM-4057-1.1)</t>
  </si>
  <si>
    <t>K9: Types of solar PV mountings (BEV-EPM-4057-1.1)</t>
  </si>
  <si>
    <t>K10: Solar PV system cost benchmarks (BEV-EPM-4057-1.1)</t>
  </si>
  <si>
    <t>A1: Perform modelling to ensure design will meet requirements in the long run (BEV-EPM-4058-1.1)</t>
  </si>
  <si>
    <t>A2: Refine design to incorporate ease of installation and maintenance (BEV-EPM-4058-1.1)</t>
  </si>
  <si>
    <t>A3: Maintain project compliance with required regulations (BEV-EPM-4058-1.1)</t>
  </si>
  <si>
    <t>A4: Provide workarounds for solar PV design issues (BEV-EPM-4058-1.1)</t>
  </si>
  <si>
    <t>A5: Provide technical advisory on solar PV designs (BEV-EPM-4058-1.1)</t>
  </si>
  <si>
    <t>A6: Review proposed individual components to ensure that it meets project requirements with no interfacing issues (BEV-EPM-4058-1.1)</t>
  </si>
  <si>
    <t>K1: Environmental regulations (BEV-EPM-4058-1.1)</t>
  </si>
  <si>
    <t>K2: Maintenance plan (BEV-EPM-4058-1.1)</t>
  </si>
  <si>
    <t>K3: Appropriate site system integration methods (BEV-EPM-4058-1.1)</t>
  </si>
  <si>
    <t>K4: Selection of systems integrator (BEV-EPM-4058-1.1)</t>
  </si>
  <si>
    <t>K5: Resource allocation methods for reasonable installation efforts in terms of man hours required (BEV-EPM-4058-1.1)</t>
  </si>
  <si>
    <t>K7: Methods to improve solar PV yield (BEV-EPM-4058-1.1)</t>
  </si>
  <si>
    <t>K8: Grid regulations and guidelines (BEV-EPM-4058-1.1)</t>
  </si>
  <si>
    <t>K9: Best practices in solar PV system design (BEV-EPM-4058-1.1)</t>
  </si>
  <si>
    <t>A1: Identify opportunities for Design for Maintainability use (BEV-EPM-4061-1.1-1)</t>
  </si>
  <si>
    <t>A2: Provide engineering support for construction of shallow and deep foundations by analysing properties of soils, shear strength and earth pressure (BEV-EPM-4061-1.1-1)</t>
  </si>
  <si>
    <t>A3: Validate layout of steel and concrete structures, flexural members and compression members in line with building code and standards (BEV-EPM-4061-1.1-1)</t>
  </si>
  <si>
    <t>A4: Incorporate green practices to ensure sustainability in civil structures for pollution control, energy management, waste management and noise management (BEV-EPM-4061-1.1-1)</t>
  </si>
  <si>
    <t>A5: Evaluate the adequacy of civil and structural elements under different loads (BEV-EPM-4061-1.1-1)</t>
  </si>
  <si>
    <t>A6: Interpret scales, projections, sections, isometric views and engineering drawings for civil structures (BEV-EPM-4061-1.1-1)</t>
  </si>
  <si>
    <t>A8: Apply site surveying and measurement techniques for engineering works control and map interpretation (BEV-EPM-4061-1.1-1)</t>
  </si>
  <si>
    <t>K1: Concepts of statics and mechanics of materials and their applications (BEV-EPM-4061-1.1-1)</t>
  </si>
  <si>
    <t>K2: Site surveying and measurement techniques (BEV-EPM-4061-1.1-1)</t>
  </si>
  <si>
    <t>K3: Concepts of foundation engineering (BEV-EPM-4061-1.1-1)</t>
  </si>
  <si>
    <t>K4: Design for Maintainability principles (BEV-EPM-4061-1.1-1)</t>
  </si>
  <si>
    <t>K5: Engineering geology and soil mechanics (BEV-EPM-4061-1.1-1)</t>
  </si>
  <si>
    <t>K6: Civil and structural engineering drawing standards (BEV-EPM-4061-1.1-1)</t>
  </si>
  <si>
    <t>K7: Civil and structural engineering technologies (BEV-EPM-4061-1.1-1)</t>
  </si>
  <si>
    <t>K8: Principles of sustainability in civil engineering (BEV-EPM-4061-1.1-1)</t>
  </si>
  <si>
    <t>K9: Concepts of structural analysis and concrete and steel design (BEV-EPM-4061-1.1-1)</t>
  </si>
  <si>
    <t>K10: Principles of hydraulics, hydrology and fluid mechanics (BEV-EPM-4061-1.1-1)</t>
  </si>
  <si>
    <t>A1: Design rigid and flexible earth retaining structures and deep supported excavations (BEV-EPM-4062-1.1)</t>
  </si>
  <si>
    <t>A2: Select and apply appropriate geotechnical standards and regulations (BEV-EPM-4062-1.1)</t>
  </si>
  <si>
    <t>A3: Analyse soil behaviours, soil mechanics and earth pressure (BEV-EPM-4062-1.1)</t>
  </si>
  <si>
    <t>A4: Validate site sampling and in-situ testing (BEV-EPM-4062-1.1)</t>
  </si>
  <si>
    <t>A5: Select excavation methods, ground improvement techniques, and field evaluation and specifications (BEV-EPM-4062-1.1)</t>
  </si>
  <si>
    <t>A6: Analyse geotechnical designs including plans, drawings and specifications (BEV-EPM-4062-1.1)</t>
  </si>
  <si>
    <t>A7: Incorporate green practices to ensure sustainability in geotechnical works for pollution control, and energy, waste and noise management (BEV-EPM-4062-1.1)</t>
  </si>
  <si>
    <t>A9: Interpret site features and geotechnical conditions (BEV-EPM-4062-1.1)</t>
  </si>
  <si>
    <t>K1: Geotechnical drawings, site plans and maps (BEV-EPM-4062-1.1)</t>
  </si>
  <si>
    <t>K2: Principles of sustainability in geotechnical engineering (BEV-EPM-4062-1.1)</t>
  </si>
  <si>
    <t>K3: Principles of geotechnical investigations and monitoring (BEV-EPM-4062-1.1)</t>
  </si>
  <si>
    <t>K4: Principles of geotechnical constitutive modelling (BEV-EPM-4062-1.1)</t>
  </si>
  <si>
    <t>K5: Geotechnical, civil and structural engineering principles and concepts (BEV-EPM-4062-1.1)</t>
  </si>
  <si>
    <t>K7: Local and international geotechnical engineering standards and regulations (BEV-EPM-4062-1.1)</t>
  </si>
  <si>
    <t>K10: Pile foundation and earth retaining structures principles and concepts (BEV-EPM-4062-1.1)</t>
  </si>
  <si>
    <t>A1: Evaluate alternate water sources to reduce potable water consumption (BEV-EPM-4069-1.1)</t>
  </si>
  <si>
    <t>A2: Drive compliance to safety guidelines (BEV-EPM-4069-1.1)</t>
  </si>
  <si>
    <t>A3: Ensure compliance to relevant regulations and codes (BEV-EPM-4069-1.1)</t>
  </si>
  <si>
    <t>A4: Incorporate suitable pipe supports to prevent rupture or failure of pipes (BEV-EPM-4069-1.1)</t>
  </si>
  <si>
    <t>A5: Incorporate instrumentation sub-metering and leak detection and monitoring controls in plumbing system designs (BEV-EPM-4069-1.1)</t>
  </si>
  <si>
    <t>A6: Review the plumbing, sanitary, drainage and gas systems designs for accuracy (BEV-EPM-4069-1.1)</t>
  </si>
  <si>
    <t>A7: Evaluate reliability of system and maintenance needs (BEV-EPM-4069-1.1)</t>
  </si>
  <si>
    <t>A8: Evaluate pump and pipe material specifications based on the fluid being handled (BEV-EPM-4069-1.1)</t>
  </si>
  <si>
    <t>K3: Gas technology principles (BEV-EPM-4069-1.1)</t>
  </si>
  <si>
    <t>K4: Gas hazards and safety guidelines (BEV-EPM-4069-1.1)</t>
  </si>
  <si>
    <t>A1: Drive handover and completions certification processes (BEV-EPM-5001-1.1-1)</t>
  </si>
  <si>
    <t>A3: Lead and oversee all pre-commissioning and commissioning activities (BEV-EPM-5001-1.1-1)</t>
  </si>
  <si>
    <t>A4: Accountable for commissioning and start-up risk assessments (BEV-EPM-5001-1.1-1)</t>
  </si>
  <si>
    <t>A5: Formulate testing and commissioning policies and parameters (BEV-EPM-5001-1.1-1)</t>
  </si>
  <si>
    <t>A6: Verify commissioning documentation in accordance with organisation's requirements (BEV-EPM-5001-1.1-1)</t>
  </si>
  <si>
    <t>A7: Approve commissioning test results (BEV-EPM-5001-1.1-1)</t>
  </si>
  <si>
    <t>A8: Determine commissioning and start-up requirements according to specifications, design drawings and regulatory requirements (BEV-EPM-5001-1.1-1)</t>
  </si>
  <si>
    <t>A9: Validate testing and commissioning procedures to ensure compliance with requirements and specifications (BEV-EPM-5001-1.1-1)</t>
  </si>
  <si>
    <t>K1: International standards, codes, legislation pertaining to testing, commissioning and start-up (BEV-EPM-5001-1.1-1)</t>
  </si>
  <si>
    <t>K2: Procedure development techniques (BEV-EPM-5001-1.1-1)</t>
  </si>
  <si>
    <t>K3: Commissioning and start-up strategy development (BEV-EPM-5001-1.1-1)</t>
  </si>
  <si>
    <t>K4: Planning techniques and practices (BEV-EPM-5001-1.1-1)</t>
  </si>
  <si>
    <t>K5: Commissioning and start-up risk management (BEV-EPM-5001-1.1-1)</t>
  </si>
  <si>
    <t>K6: Certification and handover principles and practices (BEV-EPM-5001-1.1-1)</t>
  </si>
  <si>
    <t>K7: Methods of formulating testing and commissioning policies and frameworks (BEV-EPM-5001-1.1-1)</t>
  </si>
  <si>
    <t>A1: Review operating and maintenance procedural documentation and ensure correct document control and release to relevant departments (BEV-EPM-5002-1.1)</t>
  </si>
  <si>
    <t>A2: Verify proposed MOC implementation and documentation requirement are prior to close-out (BEV-EPM-5002-1.1)</t>
  </si>
  <si>
    <t>A3: Review MOC risk reviews and impact assessments (BEV-EPM-5002-1.1)</t>
  </si>
  <si>
    <t>A4: Authorise change requirements and ensure appropriate measures are in place before approving the change (BEV-EPM-5002-1.1)</t>
  </si>
  <si>
    <t>A5: Review proposed changes and approve the MOC proposal (BEV-EPM-5002-1.1)</t>
  </si>
  <si>
    <t>A6: Review information on process safety updates (BEV-EPM-5002-1.1)</t>
  </si>
  <si>
    <t>K1: Methods to review MOC (BEV-EPM-5002-1.1)</t>
  </si>
  <si>
    <t>K2: Industry best practices for engineering MOC (BEV-EPM-5002-1.1)</t>
  </si>
  <si>
    <t>K3: Field verification processes and techniques (BEV-EPM-5002-1.1)</t>
  </si>
  <si>
    <t>A2: Drive continuous improvement teams in the design and implementation of engineering safety improvements (BEV-EPM-5017-1.1-1)</t>
  </si>
  <si>
    <t>A3: Deploy advanced techniques and modelling techniques for safety reviews (BEV-EPM-5017-1.1-1)</t>
  </si>
  <si>
    <t>A5: Evaluate the effectiveness and reliability of safety control and safeguarding systems (BEV-EPM-5017-1.1-1)</t>
  </si>
  <si>
    <t>K2: Design engineering preventive techniques (BEV-EPM-5017-1.1-1)</t>
  </si>
  <si>
    <t>K3: Equipment redundancy and backup techniques (BEV-EPM-5017-1.1-1)</t>
  </si>
  <si>
    <t>K4: Safety and reliability including problematic risk assessment methods (BEV-EPM-5017-1.1-1)</t>
  </si>
  <si>
    <t>K5: Equipment safety certification standards (BEV-EPM-5017-1.1-1)</t>
  </si>
  <si>
    <t>A1: Manage discipline-specific engineering support activities, providing guidance and advice for engineering support to maintenance, processes and project teams (BEV-EPM-5018-1.1)</t>
  </si>
  <si>
    <t>A2: Provide discipline engineering-related advice and guidance on new and emerging engineering technologies (BEV-EPM-5018-1.1)</t>
  </si>
  <si>
    <t>A4: Evaluate technical specifications, modification designs, constructability methods, maintenance procedures and asset integrity techniques (BEV-EPM-5018-1.1)</t>
  </si>
  <si>
    <t>K1: Third-party vendor management (BEV-EPM-5018-1.1)</t>
  </si>
  <si>
    <t>K2: Electrical power generation and distribution management (BEV-EPM-5018-1.1)</t>
  </si>
  <si>
    <t>K3: Asset integrity management principles (BEV-EPM-5018-1.1)</t>
  </si>
  <si>
    <t>K4: Mechanical static and rotating equipment management (BEV-EPM-5018-1.1)</t>
  </si>
  <si>
    <t>K5: Process control and automation strategies (BEV-EPM-5018-1.1)</t>
  </si>
  <si>
    <t>K6: Engineering principles and practices (BEV-EPM-5018-1.1)</t>
  </si>
  <si>
    <t>A1: Promote the overall life cycle value of the technology incorporation over the initial cost of investment (BEV-EPM-5058-1.1)</t>
  </si>
  <si>
    <t>A3: Foster adoption of best practices in alternative energy sources (BEV-EPM-5058-1.1)</t>
  </si>
  <si>
    <t>A4: Drive adherence to Environmental Management System principles (BEV-EPM-5058-1.1)</t>
  </si>
  <si>
    <t>A5: Drive incorporation of emerging trends in sustainable energy generation technologies (BEV-EPM-5058-1.1)</t>
  </si>
  <si>
    <t>K1: Integration challenges mitigation methodologies (BEV-EPM-5058-1.1)</t>
  </si>
  <si>
    <t>K2: Emerging trends in sustainable energy generation technologies (BEV-EPM-5058-1.1)</t>
  </si>
  <si>
    <t>K3: Best practices in alternative energy sources adoption (BEV-EPM-5058-1.1)</t>
  </si>
  <si>
    <t>A1: Verify civil engineering models using in-laboratory and field experiments (BEV-EPM-5061-1.1)</t>
  </si>
  <si>
    <t>A2: Validate design and construction of civil structures against environmental risk and hazards (BEV-EPM-5061-1.1)</t>
  </si>
  <si>
    <t>A4: Provide discipline engineering support for engineering, construction and maintenance of civil structures (BEV-EPM-5061-1.1)</t>
  </si>
  <si>
    <t>A5: Recommend methods and techniques for creation of substructures which include shallow foundation, deep foundation and deep basement and superstructures (BEV-EPM-5061-1.1)</t>
  </si>
  <si>
    <t>A6: Validate compliance of civil structures with legislative requirements and safety standards (BEV-EPM-5061-1.1)</t>
  </si>
  <si>
    <t>A8: Review, validate or re-validate design and behaviour of civil structures (BEV-EPM-5061-1.1)</t>
  </si>
  <si>
    <t>A9: Ensure optimal function and loading of concrete beams, slabs and columns and connections of steel structures (BEV-EPM-5061-1.1)</t>
  </si>
  <si>
    <t>A10: Manage the development and implementation of the organisational safe working procedures (BEV-EPM-5061-1.1)</t>
  </si>
  <si>
    <t>K1: Concepts of structural stability and dynamics and finite element analysis (BEV-EPM-5061-1.1)</t>
  </si>
  <si>
    <t>K2: Advanced structural concrete and steel design (BEV-EPM-5061-1.1)</t>
  </si>
  <si>
    <t>K3: Principles of design of civil structures (BEV-EPM-5061-1.1)</t>
  </si>
  <si>
    <t>K4: Principles of construction project management (BEV-EPM-5061-1.1)</t>
  </si>
  <si>
    <t>K5: Analytical and numerical methods in foundation engineering (BEV-EPM-5061-1.1)</t>
  </si>
  <si>
    <t>K6: Principles of hazard and environmental risk assessment (BEV-EPM-5061-1.1)</t>
  </si>
  <si>
    <t>K9: Local and international legislative requirements and safety standards (BEV-EPM-5061-1.1)</t>
  </si>
  <si>
    <t>K10: Techniques for analysis of civil engineering experiments (BEV-EPM-5061-1.1)</t>
  </si>
  <si>
    <t>A1: Provide discipline engineering support for engineering, construction and maintenance of geotechnical works (BEV-EPM-5062-1.1)</t>
  </si>
  <si>
    <t>A2: Validate compliance of geotechnical works with legislative requirements and safety standards (BEV-EPM-5062-1.1)</t>
  </si>
  <si>
    <t>A3: Validate site features and geotechnical conditions (BEV-EPM-5062-1.1)</t>
  </si>
  <si>
    <t>A4: Provide engineering support for selection of suitable construction methods and technologies depending on the site condition, time and cost (BEV-EPM-5062-1.1)</t>
  </si>
  <si>
    <t>A5: Recommend appropriate methods and techniques for excavation and trenches (BEV-EPM-5062-1.1)</t>
  </si>
  <si>
    <t>A6: Recommend appropriate methods and techniques for ground improvement (BEV-EPM-5062-1.1)</t>
  </si>
  <si>
    <t>A7: Recommend site sampling and testing equipment and materials, and validate results (BEV-EPM-5062-1.1)</t>
  </si>
  <si>
    <t>A8: Review, validate or re-validate designs for geotechnical works (BEV-EPM-5062-1.1)</t>
  </si>
  <si>
    <t>A9: Validate design and construction of geotechnical works against environmental risk and hazards (BEV-EPM-5062-1.1)</t>
  </si>
  <si>
    <t>A10: Manage the development and implementation of organisational safe working procedures (BEV-EPM-5062-1.1)</t>
  </si>
  <si>
    <t>K1: Principles of pile foundation design, problems and impact (BEV-EPM-5062-1.1)</t>
  </si>
  <si>
    <t>K3: Principles of construction project management (BEV-EPM-5062-1.1)</t>
  </si>
  <si>
    <t>K5: Geophysical methods and geotechnical analysis and monitoring methods (BEV-EPM-5062-1.1)</t>
  </si>
  <si>
    <t>K6: Principles of underground space, excavation methods and support systems (BEV-EPM-5062-1.1)</t>
  </si>
  <si>
    <t>K7: Analytical and numerical methods in foundation engineering (BEV-EPM-5062-1.1)</t>
  </si>
  <si>
    <t>K8: Local and international geotechnical engineering standards and regulations (BEV-EPM-5062-1.1)</t>
  </si>
  <si>
    <t>K9: Principles of hazard and environmental risk assessment (BEV-EPM-5062-1.1)</t>
  </si>
  <si>
    <t>K10: Construction equipment and methods (BEV-EPM-5062-1.1)</t>
  </si>
  <si>
    <t>A1: Evaluate application of industry standards and international conventions in drawings (BEV-EPM-5069-1.1)</t>
  </si>
  <si>
    <t>A3: Endorse plumbing, sanitary, drainage and gas supply systems calculations and design drawings (BEV-EPM-5069-1.1)</t>
  </si>
  <si>
    <t>A1: Drive adoption of Life Cycle Costing for value maximisation throughout building life cycle (BEV-EPM-6061-1.1-1)</t>
  </si>
  <si>
    <t>A2: Review and endorse civil engineering models and structures (BEV-EPM-6061-1.1-1)</t>
  </si>
  <si>
    <t>A3: Review and approve professional design proposals, plans, layout drawings and design criteria for civil structures (BEV-EPM-6061-1.1-1)</t>
  </si>
  <si>
    <t>A4: Drive adoption of civil engineering technology and robotics in the organisation based on industry best practices (BEV-EPM-6061-1.1-1)</t>
  </si>
  <si>
    <t>A5: Review and endorse designs and technology selection for civil structures (BEV-EPM-6061-1.1-1)</t>
  </si>
  <si>
    <t>A6: Set the organisation's compliance and safety standards for civil and structural engineering activities (BEV-EPM-6061-1.1-1)</t>
  </si>
  <si>
    <t>A7: Review and endorse the organisation's safe working procedures (BEV-EPM-6061-1.1-1)</t>
  </si>
  <si>
    <t>A8: Provide engineering support to ensure adherence to safety regulations and mitigation of hazards associated with civil and structural engineering activities (BEV-EPM-6061-1.1-1)</t>
  </si>
  <si>
    <t>A9: Strategise planning processes, policies and design methods to minimise environmental issues and problems (BEV-EPM-6061-1.1-1)</t>
  </si>
  <si>
    <t>A10: Review and endorse the design and construction of civil structures against environmental risk and hazards (BEV-EPM-6061-1.1-1)</t>
  </si>
  <si>
    <t>K1: Industry best practices in civil and structural engineering (BEV-EPM-6061-1.1-1)</t>
  </si>
  <si>
    <t>K2: Concepts of hazard identification and evaluation (BEV-EPM-6061-1.1-1)</t>
  </si>
  <si>
    <t>K3: Civil and structural design and modification practices (BEV-EPM-6061-1.1-1)</t>
  </si>
  <si>
    <t>K5: Life Cycle Costing Framework Civil and structural construction and maintenance strategies (BEV-EPM-6061-1.1-1)</t>
  </si>
  <si>
    <t>K6: Principles of project quality management (BEV-EPM-6061-1.1-1)</t>
  </si>
  <si>
    <t>K7: Principles of robotics technology and applications (BEV-EPM-6061-1.1-1)</t>
  </si>
  <si>
    <t>A1: Strategise planning processes, policies and design methods to minimise environmental issues and problems (BEV-EPM-6062-1.1)</t>
  </si>
  <si>
    <t>A2: Drive adoption of geotechnical engineering technology and robotics in the organisation based on industry best practices (BEV-EPM-6062-1.1)</t>
  </si>
  <si>
    <t>A3: Endorse geotechnical designs including plans, drawings and specifications (BEV-EPM-6062-1.1)</t>
  </si>
  <si>
    <t>A4: Set organisational safety standards for geotechnical works (BEV-EPM-6062-1.1)</t>
  </si>
  <si>
    <t>A5: Review and endorse quality of geotechnical works (BEV-EPM-6062-1.1)</t>
  </si>
  <si>
    <t>A6: Review and endorse the organisational safe working procedures (BEV-EPM-6062-1.1)</t>
  </si>
  <si>
    <t>A7: Review and endorse designs and technology selection for geotechnical works (BEV-EPM-6062-1.1)</t>
  </si>
  <si>
    <t>A8: Provide expertise to ensure adherence to safety regulations and mitigation of hazards associated with geotechnical works (BEV-EPM-6062-1.1)</t>
  </si>
  <si>
    <t>K1: Geotechnical design and modification practices (BEV-EPM-6062-1.1)</t>
  </si>
  <si>
    <t>K2: Industry best practices in civil and structural engineering (BEV-EPM-6062-1.1)</t>
  </si>
  <si>
    <t>K3: Geotechnical construction and maintenance strategies (BEV-EPM-6062-1.1)</t>
  </si>
  <si>
    <t>K4: Concepts of hazard identification and evaluation (BEV-EPM-6062-1.1)</t>
  </si>
  <si>
    <t>K6: Principles of project quality management (BEV-EPM-6062-1.1)</t>
  </si>
  <si>
    <t>K8: Local and international geotechnical engineering standards and regulations (BEV-EPM-6062-1.1)</t>
  </si>
  <si>
    <t>A1: Ensure adherence to financial controls in accordance with relevant organisational corporate governance and financial policies, legislation and regulations (BEV-FIN-3001-1.1)</t>
  </si>
  <si>
    <t>A2: Determine the business unit's financing needs for the financial year (BEV-FIN-3001-1.1)</t>
  </si>
  <si>
    <t>A3: Compare budget data with estimations to highlight discrepancies (BEV-FIN-3001-1.1)</t>
  </si>
  <si>
    <t>A4: Calculate the business unit's cash flow requirements (BEV-FIN-3001-1.1)</t>
  </si>
  <si>
    <t>A5: Carry out forecasting and budgeting for the financial year (BEV-FIN-3001-1.1)</t>
  </si>
  <si>
    <t>A6: Analyse business function strategies, functional objectives and operational plans (BEV-FIN-3001-1.1)</t>
  </si>
  <si>
    <t>A7: Report budget calculations and discrepancies to organisation management to facilitate decisions on budget allocation (BEV-FIN-3001-1.1)</t>
  </si>
  <si>
    <t>K1: Types of data sources and data required to prepare a budget (BEV-FIN-3001-1.1)</t>
  </si>
  <si>
    <t>K2: Functional objectives and key requirements (BEV-FIN-3001-1.1)</t>
  </si>
  <si>
    <t>K3: Organisational financial data (BEV-FIN-3001-1.1)</t>
  </si>
  <si>
    <t>K5: Key principles of accounting and financial systems (BEV-FIN-3001-1.1)</t>
  </si>
  <si>
    <t>K6: Objectives, parameters and types of budgets (BEV-FIN-3001-1.1)</t>
  </si>
  <si>
    <t>K7: Key principles of budgetary control, budget plans and budgetary control techniques (BEV-FIN-3001-1.1)</t>
  </si>
  <si>
    <t>K8: Stakeholders to consult on budget calculations (BEV-FIN-3001-1.1)</t>
  </si>
  <si>
    <t>K10: Requirements of Singapore's taxation policies (BEV-FIN-3001-1.1)</t>
  </si>
  <si>
    <t>A2: Monitor budget outcomes to ensure proper utilisation and accounting of resources against their intended purposes (BEV-FIN-4001-1.1)</t>
  </si>
  <si>
    <t>A3: Prepare financial forecasts to facilitate financial and business planning (BEV-FIN-4001-1.1)</t>
  </si>
  <si>
    <t>A4: Implement budget plans to manage resource allocation to business activities (BEV-FIN-4001-1.1)</t>
  </si>
  <si>
    <t>A5: Present financial forecasts, budgets and budget outcomes to immediate supervisors for review and approval (BEV-FIN-4001-1.1)</t>
  </si>
  <si>
    <t>A6: Manage actual budget to enable financial operations to be measured against forecasted business plans (BEV-FIN-4001-1.1)</t>
  </si>
  <si>
    <t>K1: Types of budget controls and their purposes (BEV-FIN-4001-1.1)</t>
  </si>
  <si>
    <t>K2: Assumptions and parameters of budgets (BEV-FIN-4001-1.1)</t>
  </si>
  <si>
    <t>K3: Means to monitor financial operation of business unit against budget outcomes (BEV-FIN-4001-1.1)</t>
  </si>
  <si>
    <t>K5: Methods of analysing budget history and trends for business unit (BEV-FIN-4001-1.1)</t>
  </si>
  <si>
    <t>K7: Factors in internal and external environments that impact budgets (BEV-FIN-4001-1.1)</t>
  </si>
  <si>
    <t>K8: Importance of verifiable financial evidences in budget planning and forecasting (BEV-FIN-4001-1.1)</t>
  </si>
  <si>
    <t>K9: Processes in communicating budget plans and performance to relevant stakeholders for endorsement (BEV-FIN-4001-1.1)</t>
  </si>
  <si>
    <t>K10: Considerations of conducting scenario analysis (BEV-FIN-4001-1.1)</t>
  </si>
  <si>
    <t>K11: Verifiable financial evidences of organisation (BEV-FIN-4001-1.1)</t>
  </si>
  <si>
    <t>A2: Review draft budgets in accordance with organisational guidelines (BEV-FIN-5001-1.1)</t>
  </si>
  <si>
    <t>A4: Monitor and evaluate actual expense figures against budget to identify and address variances (BEV-FIN-5001-1.1)</t>
  </si>
  <si>
    <t>A5: Review financial forecasts to anticipate changes in business and operational circumstances (BEV-FIN-5001-1.1)</t>
  </si>
  <si>
    <t>A6: Report findings, recommendations and options to organisation management for review in accordance with organisational policies (BEV-FIN-5001-1.1)</t>
  </si>
  <si>
    <t>A7: Formulate financial plans aligned to overall organisational strategies (BEV-FIN-5001-1.1)</t>
  </si>
  <si>
    <t>K1: Significant issues pertaining to budgets (BEV-FIN-5001-1.1)</t>
  </si>
  <si>
    <t>K2: Means of communication of budget plans (BEV-FIN-5001-1.1)</t>
  </si>
  <si>
    <t>K3: Types of financial milestones and performance indicators (BEV-FIN-5001-1.1)</t>
  </si>
  <si>
    <t>K4: Assumptions and parameters of financial forecasts (BEV-FIN-5001-1.1)</t>
  </si>
  <si>
    <t>K5: Methods of identifying factors that may impact financial plans or budgets (BEV-FIN-5001-1.1)</t>
  </si>
  <si>
    <t>K6: Stakeholders to discuss and negotiate cost allocation and targets with (BEV-FIN-5001-1.1)</t>
  </si>
  <si>
    <t>A1: Review organisational financial and treasury management policies, systems, budgets and plans (BEV-FIN-6001-1.1)</t>
  </si>
  <si>
    <t>A2: Evaluate implications of financial and treasury management policies, systems, budgets and plans on the organisation (BEV-FIN-6001-1.1)</t>
  </si>
  <si>
    <t>A3: Set direction for organisational budget planning in consultation with stakeholders (BEV-FIN-6001-1.1)</t>
  </si>
  <si>
    <t>A4: Align budget plans with organisation's strategic plans (BEV-FIN-6001-1.1)</t>
  </si>
  <si>
    <t>A5: Advise senior management on refinements to financial and treasury management policies, systems, budgets and plans (BEV-FIN-6001-1.1)</t>
  </si>
  <si>
    <t>A6: Evaluate financial and treasury management policies, systems, budgets and plans for endorsement purposes (BEV-FIN-6001-1.1)</t>
  </si>
  <si>
    <t>A7: Evaluate effectiveness in increasing business value (BEV-FIN-6001-1.1)</t>
  </si>
  <si>
    <t>K1: Relevant legislation to comply with (BEV-FIN-6001-1.1)</t>
  </si>
  <si>
    <t>K2: Organisational financial policies pertaining to financial, credit and treasury management (BEV-FIN-6001-1.1)</t>
  </si>
  <si>
    <t>K3: Critical success factors for effective financial management (BEV-FIN-6001-1.1)</t>
  </si>
  <si>
    <t>K6: Financial analysis and relationship between budgets and forecasts (BEV-FIN-6001-1.1)</t>
  </si>
  <si>
    <t>K7: Types of risk management, control policies and strategies (BEV-FIN-6001-1.1)</t>
  </si>
  <si>
    <t>A1: Ensure sufficiency and adequacy of data required for data analysis needs (BEV-IAD-3003-1.1-1)</t>
  </si>
  <si>
    <t>A2: Select appropriate techniques and tools to extract data based on requirements (BEV-IAD-3003-1.1-1)</t>
  </si>
  <si>
    <t>A3: Conduct preliminary analyses of data for review and verification (BEV-IAD-3003-1.1-1)</t>
  </si>
  <si>
    <t>A4: Evaluate integrity of data to ensure appropriateness of data quality (BEV-IAD-3003-1.1-1)</t>
  </si>
  <si>
    <t>A6: Consolidate data based on defined data requirements in accordance with data collection processes and tools (BEV-IAD-3003-1.1-1)</t>
  </si>
  <si>
    <t>K1: Sources of data (BEV-IAD-3003-1.1-1)</t>
  </si>
  <si>
    <t>K2: Data quality standards (BEV-IAD-3003-1.1-1)</t>
  </si>
  <si>
    <t>K3: Sampling techniques (BEV-IAD-3003-1.1-1)</t>
  </si>
  <si>
    <t>K5: Data mining and analytics techniques (BEV-IAD-3003-1.1-1)</t>
  </si>
  <si>
    <t>K6: Business intelligence tools (BEV-IAD-3003-1.1-1)</t>
  </si>
  <si>
    <t>A2: Develop, validate and test hypotheses defined for each data analysis activity to determine accuracy (BEV-IAD-4003-1.1-1)</t>
  </si>
  <si>
    <t>A3: Use routine and/or advanced analytics to identify trends, exceptions and insight (BEV-IAD-4003-1.1-1)</t>
  </si>
  <si>
    <t>A4: Develop, organise reports and set parameters for computational tools to capture and communicate interpreted data and manipulate data analysis findings (BEV-IAD-4003-1.1-1)</t>
  </si>
  <si>
    <t>A5: Interpret findings to obtain project insights (BEV-IAD-4003-1.1-1)</t>
  </si>
  <si>
    <t>A6: Present insights of project performance and trends for audit considerations (BEV-IAD-4003-1.1-1)</t>
  </si>
  <si>
    <t>K4: Structured data analysis approaches (BEV-IAD-4003-1.1-1)</t>
  </si>
  <si>
    <t>K5: Various types of data analytical tools (BEV-IAD-4003-1.1-1)</t>
  </si>
  <si>
    <t>K6: Logical reasoning and calculation principles (BEV-IAD-4003-1.1-1)</t>
  </si>
  <si>
    <t>A2: Examine data collection and analysis activities for quality assurance (BEV-IAD-5003-1.1-1)</t>
  </si>
  <si>
    <t>A4: Conceptualise new data collection, analysis and interpretation techniques, and data sources (BEV-IAD-5003-1.1-1)</t>
  </si>
  <si>
    <t>K1: Industry, market and product expertise (BEV-IAD-5003-1.1-1)</t>
  </si>
  <si>
    <t>K3: Competitive analysis evaluation techniques of projects and operating environment (BEV-IAD-5003-1.1-1)</t>
  </si>
  <si>
    <t>A1: Communicate opportunities and insights derived from data analyses to senior management and board (BEV-IAD-6003-1.1-1)</t>
  </si>
  <si>
    <t>A3: Evaluate project insights to assess the strategic implications and make appropriate recommendations (BEV-IAD-6003-1.1-1)</t>
  </si>
  <si>
    <t>A5: Create storyboards of data findings to communicate appropriate messages and insights (BEV-IAD-6003-1.1-1)</t>
  </si>
  <si>
    <t>K3: Data communication techniques (BEV-IAD-6003-1.1-1)</t>
  </si>
  <si>
    <t>K4: Organisation's mission, vision, direction, strategic priorities and key initiatives (BEV-IAD-6003-1.1-1)</t>
  </si>
  <si>
    <t>A1: Document information from relevant sources on new and emerging technologies that may enhance the organisation's business operations (BEV-ICT-3001-1.1-1)</t>
  </si>
  <si>
    <t>A2: Research new technologies applicable to the organisation and monitor emerging technological trends and development (BEV-ICT-3001-1.1-1)</t>
  </si>
  <si>
    <t>K1: Sources of information regarding new and emerging trends and technologies (BEV-ICT-3001-1.1-1)</t>
  </si>
  <si>
    <t>K2: Types of technology trends (BEV-ICT-3001-1.1-1)</t>
  </si>
  <si>
    <t>A1: Take appropriate actions as required during cybersecurity breaches (BEV-ICT-3006-1.1-1)</t>
  </si>
  <si>
    <t>A2: Follow cybersecurity policies and procedures in own area of work (BEV-ICT-3006-1.1-1)</t>
  </si>
  <si>
    <t>A3: Identify relevant channels in the organisation to report and initiate corrective actions (BEV-ICT-3006-1.1-1)</t>
  </si>
  <si>
    <t>A4: Identify potential risks and threats associated with cybersecurity, such as viruses, hacking, and identity theft (BEV-ICT-3006-1.1-1)</t>
  </si>
  <si>
    <t>A5: Explain cybersecurity practices to customers and/or stakeholders (BEV-ICT-3006-1.1-1)</t>
  </si>
  <si>
    <t>A6: Protect personal and business information from cybersecurity threats (BEV-ICT-3006-1.1-1)</t>
  </si>
  <si>
    <t>K1: Cybersecurity regulations and compliance requirements (BEV-ICT-3006-1.1-1)</t>
  </si>
  <si>
    <t>K2: Best practices to safeguard against threats (BEV-ICT-3006-1.1-1)</t>
  </si>
  <si>
    <t>K3: Cybersecurity threats and risks (BEV-ICT-3006-1.1-1)</t>
  </si>
  <si>
    <t>K4: Areas prone to cybersecurity threats (BEV-ICT-3006-1.1-1)</t>
  </si>
  <si>
    <t>K5: Relevant channels and responsible stakeholders for cybersecurity reporting procedures (BEV-ICT-3006-1.1-1)</t>
  </si>
  <si>
    <t>K6: Organisation's cybersecurity policies and procedures (BEV-ICT-3006-1.1-1)</t>
  </si>
  <si>
    <t>A1: Facilitate implementation of specific features and functions of emerging technologies (BEV-ICT-4001-1.1-1)</t>
  </si>
  <si>
    <t>A2: Propose suitable technological solutions to meet organisational needs (BEV-ICT-4001-1.1-1)</t>
  </si>
  <si>
    <t>A4: Evaluate organisation's operational readiness to adopt emerging technology (BEV-ICT-4001-1.1-1)</t>
  </si>
  <si>
    <t>A5: Evaluate emerging technologies against consumer trends, market trends and business requirements (BEV-ICT-4001-1.1-1)</t>
  </si>
  <si>
    <t>A1: Lead the implementation of activities according to cybersecurity risk strategies (BEV-ICT-4006-1.1-1)</t>
  </si>
  <si>
    <t>A3: Assess and identify cybersecurity risks and threats using risk assessment techniques (BEV-ICT-4006-1.1-1)</t>
  </si>
  <si>
    <t>A4: Identify and collaborate with relevant departments to report cybersecurity risks as well as initiate mitigation and corrective actions (BEV-ICT-4006-1.1-1)</t>
  </si>
  <si>
    <t>A5: Develop cybersecurity risk management and risk mitigation activities (BEV-ICT-4006-1.1-1)</t>
  </si>
  <si>
    <t>A6: Adhere to the organisation's policies and procedures to protect confidentiality and integrity of information (BEV-ICT-4006-1.1-1)</t>
  </si>
  <si>
    <t>K1: Cybersecurity regulations and compliance requirements (BEV-ICT-4006-1.1-1)</t>
  </si>
  <si>
    <t>K3: Business risks and implications from cybersecurity risks (BEV-ICT-4006-1.1-1)</t>
  </si>
  <si>
    <t>K4: Organisation's cyber security policies and procedures (BEV-ICT-4006-1.1-1)</t>
  </si>
  <si>
    <t>K5: Relevant channels and responsible stakeholders for cybersecurity reporting procedures (BEV-ICT-4006-1.1-1)</t>
  </si>
  <si>
    <t>K6: Case studies of cybersecurity breaches (BEV-ICT-4006-1.1-1)</t>
  </si>
  <si>
    <t>K7: Cybersecurity developments, threats and risks (BEV-ICT-4006-1.1-1)</t>
  </si>
  <si>
    <t>A1: Drive process improvement and change management based on adoption of emerging technologies (BEV-ICT-5001-1.1-1)</t>
  </si>
  <si>
    <t>A2: Establish frameworks, guidelines and procedures to review and adopt emerging technologies (BEV-ICT-5001-1.1-1)</t>
  </si>
  <si>
    <t>A3: Evaluate usability of emerging technologies for internal operations, processes and systems (BEV-ICT-5001-1.1-1)</t>
  </si>
  <si>
    <t>A4: Determine environmental considerations for new or upgraded equipment/software (BEV-ICT-5001-1.1-1)</t>
  </si>
  <si>
    <t>A5: Review emerging technologies and their implication towards business strategies and competitiveness (BEV-ICT-5001-1.1-1)</t>
  </si>
  <si>
    <t>A7: Evaluate environmental considerations involved with technological use (BEV-ICT-5001-1.1-1)</t>
  </si>
  <si>
    <t>K1: Types of technology trends and their potential application to the organisation's operating environment (BEV-ICT-5001-1.1-1)</t>
  </si>
  <si>
    <t>K2: Environmental factors (BEV-ICT-5001-1.1-1)</t>
  </si>
  <si>
    <t>K3: Sources of information regarding new and emerging trends and technologies (BEV-ICT-5001-1.1-1)</t>
  </si>
  <si>
    <t>K4: Organisation strategies and objectives (BEV-ICT-5001-1.1-1)</t>
  </si>
  <si>
    <t>K5: IT infrastructures (BEV-ICT-5001-1.1-1)</t>
  </si>
  <si>
    <t>A1: Assess the organisation's capabilities and strengths in cybersecurity risk management (BEV-ICT-5006-1.1-1)</t>
  </si>
  <si>
    <t>A2: Determine the organisation's cybersecurity risk management strategies and frameworks (BEV-ICT-5006-1.1-1)</t>
  </si>
  <si>
    <t>A3: Ensure that cybersecurity policies and procedures are continuously improved and updated (BEV-ICT-5006-1.1-1)</t>
  </si>
  <si>
    <t>A4: Ensure cybersecurity policies and procedures are implemented and adhered to (BEV-ICT-5006-1.1-1)</t>
  </si>
  <si>
    <t>A6: Establish organisational policies and procedures to protect the confidentiality and integrity of information, as well as against cybersecurity threats (BEV-ICT-5006-1.1-1)</t>
  </si>
  <si>
    <t>K1: Business risks and implications from cybersecurity risks (BEV-ICT-5006-1.1-1)</t>
  </si>
  <si>
    <t>K2: Organisation's cybersecurity frameworks, policies and procedures (BEV-ICT-5006-1.1-1)</t>
  </si>
  <si>
    <t>K4: Cybersecurity developments, threats and risks, particularly those in the financial services industry (BEV-ICT-5006-1.1-1)</t>
  </si>
  <si>
    <t>K5: Cybersecurity regulations and compliance requirements (BEV-ICT-5006-1.1-1)</t>
  </si>
  <si>
    <t>A1: Transform organisational processes and activities by leading adoption of emerging technology (BEV-ICT-6001-1.1-1)</t>
  </si>
  <si>
    <t>A2: Keep abreast of industry best practices for benchmarking purposes (BEV-ICT-6001-1.1-1)</t>
  </si>
  <si>
    <t>K1: Organisation strategies and objectives (BEV-ICT-6001-1.1-1)</t>
  </si>
  <si>
    <t>K2: Societal impacts and changing approaches to innovation (BEV-ICT-6001-1.1-1)</t>
  </si>
  <si>
    <t>K3: Industry leading practices in managing and implementing emerging technology (BEV-ICT-6001-1.1-1)</t>
  </si>
  <si>
    <t>A1: Identify opportunities to strive for negotiation outcomes, to add value to the organisation and achieve win-win outcomes for involved parties (BEV-LPM-4003-1.1)</t>
  </si>
  <si>
    <t>A2: Manage self to maintain composure, self-confidence and resilience when dealing with challenges in the conflict resolution process (BEV-LPM-4003-1.1)</t>
  </si>
  <si>
    <t>A3: Participate in dispute resolution processes to achieve desired dispute resolution outcomes (BEV-LPM-4003-1.1)</t>
  </si>
  <si>
    <t>A4: Prepare cases to gather support for positions (BEV-LPM-4003-1.1)</t>
  </si>
  <si>
    <t>A5: Obtain concurrence from involved parties to reach dispute resolution (BEV-LPM-4003-1.1)</t>
  </si>
  <si>
    <t>K1: Communication and conflict resolution techniques (BEV-LPM-4003-1.1)</t>
  </si>
  <si>
    <t>K2: Relevant precedents on dispute resolution (BEV-LPM-4003-1.1)</t>
  </si>
  <si>
    <t>K3: Types of evidence to support dispute cases (BEV-LPM-4003-1.1)</t>
  </si>
  <si>
    <t>K4: Types of disputes (BEV-LPM-4003-1.1)</t>
  </si>
  <si>
    <t>A1: Prepare for mediations in accordance with mediation guidelines (BEV-LPM-5003-1.1-1)</t>
  </si>
  <si>
    <t>A2: Evaluate mediation outcomes to determine achievements against objectives and identify potential areas for improvement for future mediations (BEV-LPM-5003-1.1-1)</t>
  </si>
  <si>
    <t>A4: Research on history of disputes and dispute resolutions within the organisation and with external parties to apply to current and future situations (BEV-LPM-5003-1.1-1)</t>
  </si>
  <si>
    <t>A5: Develop and review mediation guidelines, in consultation with stakeholders, to manage mediation processes (BEV-LPM-5003-1.1-1)</t>
  </si>
  <si>
    <t>A6: Use a range of communication techniques to mediate disputes successfully (BEV-LPM-5003-1.1-1)</t>
  </si>
  <si>
    <t>K1: Dispute resolution processes (BEV-LPM-5003-1.1-1)</t>
  </si>
  <si>
    <t>K2: Mediation purposes and outcomes (BEV-LPM-5003-1.1-1)</t>
  </si>
  <si>
    <t>K3: Conciliation, adjudication, arbitration techniques (BEV-LPM-5003-1.1-1)</t>
  </si>
  <si>
    <t>K4: Means of managing stakeholders in mediation process (BEV-LPM-5003-1.1-1)</t>
  </si>
  <si>
    <t>K5: Types of disputes (BEV-LPM-5003-1.1-1)</t>
  </si>
  <si>
    <t>A1: Document outcomes of collective bargaining processes to safeguard the interests of stakeholders (BEV-LPM-6003-1.1-1)</t>
  </si>
  <si>
    <t>A2: Review the effectiveness of bargaining processes to enhance harmonious tripartite relations (BEV-LPM-6003-1.1-1)</t>
  </si>
  <si>
    <t>A3: Direct the development of systems and processes to ensure agreed outcomes are implemented (BEV-LPM-6003-1.1-1)</t>
  </si>
  <si>
    <t>A4: Develop organisational policies and processes to strengthen labour and management relations, by engaging unions, government representatives and organisational management in forums and dialogues (BEV-LPM-6003-1.1-1)</t>
  </si>
  <si>
    <t>A5: Communicate the agreed outcomes from collective bargaining to stakeholders to get their support in the implementation (BEV-LPM-6003-1.1-1)</t>
  </si>
  <si>
    <t>A6: Review legislative requirements and guidelines regarding labour management relations, industrial practices, compliance requirements and arbitration appropriate to the organisational context (BEV-LPM-6003-1.1-1)</t>
  </si>
  <si>
    <t>A7: Determine the organisation's position to prepare for collective bargaining and examine possible causes and sources of conflict (BEV-LPM-6003-1.1-1)</t>
  </si>
  <si>
    <t>A8: Lead bargaining processes to achieve agreement and mutually acceptable outcomes (BEV-LPM-6003-1.1-1)</t>
  </si>
  <si>
    <t>A9: Establish effective working relationships with representatives of government, unions and employers to ensure synergy between tripartite parties, within the Singaporean industrial relations system (BEV-LPM-6003-1.1-1)</t>
  </si>
  <si>
    <t>K1: Models and methods for engaging, negotiating and communicating with key stakeholders, suppliers and contractors (BEV-LPM-6003-1.1-1)</t>
  </si>
  <si>
    <t>K2: Roles of each tripartite party in the Singaporean industrial relations system (BEV-LPM-6003-1.1-1)</t>
  </si>
  <si>
    <t>K3: Unions' roles, organisational structures, relationships and affiliations (BEV-LPM-6003-1.1-1)</t>
  </si>
  <si>
    <t>K4: Organisational policies and procedures to guide the identification and implementation of legislative requirements and guidelines (BEV-LPM-6003-1.1-1)</t>
  </si>
  <si>
    <t>K5: Arbitration and mediation processes for contractual dispute resolution (BEV-LPM-6003-1.1-1)</t>
  </si>
  <si>
    <t>K6: Characteristics and motivation of employees in the industrial relations system (BEV-LPM-6003-1.1-1)</t>
  </si>
  <si>
    <t>K7: Market trends and developments in relation to human resource and industrial practices (BEV-LPM-6003-1.1-1)</t>
  </si>
  <si>
    <t>K8: Collective bargaining processes (BEV-LPM-6003-1.1-1)</t>
  </si>
  <si>
    <t>K9: Standards or codes of practice relating to industrial practices, collective agreements, and terms and conditions of employment and service (BEV-LPM-6003-1.1-1)</t>
  </si>
  <si>
    <t>A1: Record observations, measurement and readings and highlight variances (BEV-MAI-1025-1.1)</t>
  </si>
  <si>
    <t>A2: Adopt safe handling and operating procedure of tools and equipment (BEV-MAI-1025-1.1)</t>
  </si>
  <si>
    <t>A3: Carry out visual inspection of systems, equipment and components (BEV-MAI-1025-1.1)</t>
  </si>
  <si>
    <t>A4: Carry out scheduled sampling and measurement of systems, equipment and components at regular pre-determined intervals (BEV-MAI-1025-1.1)</t>
  </si>
  <si>
    <t>K1: Tools, gauges and instruments for measurement (BEV-MAI-1025-1.1)</t>
  </si>
  <si>
    <t>K2: Organisational and/or original equipment manufacturer (OEM) guidelines, schedules and intervals for measurement sampling (BEV-MAI-1025-1.1)</t>
  </si>
  <si>
    <t>K3: Types and signs of observable wear and tears, stress signatures, and fault indicators (BEV-MAI-1025-1.1)</t>
  </si>
  <si>
    <t>K4: Organisational standards for documentation and reporting procedures (BEV-MAI-1025-1.1)</t>
  </si>
  <si>
    <t>K5: Types of sampling and measurement methods and techniques (BEV-MAI-1025-1.1)</t>
  </si>
  <si>
    <t>K6: Tolerance limits of components and systems (BEV-MAI-1025-1.1)</t>
  </si>
  <si>
    <t>A1: Record air-conditioning and mechanical ventilation systems maintenance activities and report occurrences of faults identified (BEV-MAI-1087-1.1)</t>
  </si>
  <si>
    <t>A3: Adhere to safety guidelines and operating instructions for tools and equipment during maintenance work (BEV-MAI-1087-1.1)</t>
  </si>
  <si>
    <t>A4: Perform preparation work to conduct preventive maintenance on air-conditioning and mechanical ventilation systems (BEV-MAI-1087-1.1)</t>
  </si>
  <si>
    <t>A5: Perform serviceability checks on air-conditioning and mechanical ventilation systems (BEV-MAI-1087-1.1)</t>
  </si>
  <si>
    <t>K1: Types and functions of air-conditioning and mechanical ventilation components that includes: (BEV-MAI-1087-1.1)</t>
  </si>
  <si>
    <t>K2: Passive Displacement Cooling (BEV-MAI-1087-1.1)</t>
  </si>
  <si>
    <t>K3: Types and methods of measuring air-conditioning and mechanical ventilation systems performance (BEV-MAI-1087-1.1)</t>
  </si>
  <si>
    <t>K4: Organisational maintenance documentation and fault reporting procedures (BEV-MAI-1087-1.1)</t>
  </si>
  <si>
    <t>K5: Fan coil unit (BEV-MAI-1087-1.1)</t>
  </si>
  <si>
    <t>K6: Package Unit Air Conditioner (BEV-MAI-1087-1.1)</t>
  </si>
  <si>
    <t>K7: Types, functions and operating principles of air-conditioning and mechanical ventilation systems (BEV-MAI-1087-1.1)</t>
  </si>
  <si>
    <t>K8: Cooling tower system (BEV-MAI-1087-1.1)</t>
  </si>
  <si>
    <t>K9: Safety guidelines on use of tools and equipment for preventive maintenance on air-conditioning mechanical ventilation systems (BEV-MAI-1087-1.1)</t>
  </si>
  <si>
    <t>K10: Air Handling Unit system (BEV-MAI-1087-1.1)</t>
  </si>
  <si>
    <t>K11: Programmable Logic Controller (PLC) (BEV-MAI-1087-1.1)</t>
  </si>
  <si>
    <t>K13: Mechanical Ventilation (BEV-MAI-1087-1.1)</t>
  </si>
  <si>
    <t>K14: Types and usage of Personal Protective Equipment (PPE) for air-conditioning and mechanical ventilation systems (BEV-MAI-1087-1.1)</t>
  </si>
  <si>
    <t>K15: Motor Control Centre (BEV-MAI-1087-1.1)</t>
  </si>
  <si>
    <t>K16: Chiller system (BEV-MAI-1087-1.1)</t>
  </si>
  <si>
    <t>A1: Adhere to safety guidelines and operating instructions for tools and equipment during maintenance work (BEV-MAI-1088-1.1)</t>
  </si>
  <si>
    <t>A3: Perform first level repair and replacement of escalator and travellator components (BEV-MAI-1088-1.1)</t>
  </si>
  <si>
    <t>A4: Record escalator and travellator maintenance activities and report occurrences of faults identified (BEV-MAI-1088-1.1)</t>
  </si>
  <si>
    <t>A5: Carry out serviceability checks on escalator and travellator systems (BEV-MAI-1088-1.1)</t>
  </si>
  <si>
    <t>A6: Carry out preparation work for preventive maintenance on escalator and travellator systems (BEV-MAI-1088-1.1)</t>
  </si>
  <si>
    <t>K2: Engineering drawings and schematics (BEV-MAI-1088-1.1)</t>
  </si>
  <si>
    <t>K3: Procedures for servicing escalator and travellator systems in accordance with organisational procedures, Work Instruction (WI) and/or Original Equipment Manufacturer (OEM) technical manuals (BEV-MAI-1088-1.1)</t>
  </si>
  <si>
    <t>K4: Fundamentals and principles of electrical concepts and electrical work procedures (BEV-MAI-1088-1.1)</t>
  </si>
  <si>
    <t>K5: Incident response procedures (BEV-MAI-1088-1.1)</t>
  </si>
  <si>
    <t>K6: Safety guidelines on use of tools and equipment for preventive maintenance on escalator and travellator systems (BEV-MAI-1088-1.1)</t>
  </si>
  <si>
    <t>K7: Fundamentals and principles of mechanical concepts and mechanical work procedures (BEV-MAI-1088-1.1)</t>
  </si>
  <si>
    <t>K9: Workplace safety and health considerations related to electrical and mechanical safety (BEV-MAI-1088-1.1)</t>
  </si>
  <si>
    <t>A3: Record fire protection systems maintenance activities and report occurrences of faults identified (BEV-MAI-1089-1.1)</t>
  </si>
  <si>
    <t>A5: Perform serviceability checks on fire protection systems (BEV-MAI-1089-1.1)</t>
  </si>
  <si>
    <t>K1: Safety guidelines on use of tools and equipment for preventive maintenance on fire protection systems (BEV-MAI-1089-1.1)</t>
  </si>
  <si>
    <t>K2: Emergency Voice Communication Systems (BEV-MAI-1089-1.1)</t>
  </si>
  <si>
    <t>K3: Fire roller shutters (BEV-MAI-1089-1.1)</t>
  </si>
  <si>
    <t>K5: Fire Command Centre (BEV-MAI-1089-1.1)</t>
  </si>
  <si>
    <t>K6: Gas suppression/ Vapour Fire supporting systems (BEV-MAI-1089-1.1)</t>
  </si>
  <si>
    <t>K8: Procedures for servicing fire protection systems in accordance to organisational procedures, Work Instruction (WI) and/or Original Equipment Manufacturer (OEM) technical manuals (BEV-MAI-1089-1.1)</t>
  </si>
  <si>
    <t>K9: Smoke control systems (BEV-MAI-1089-1.1)</t>
  </si>
  <si>
    <t>K10: Types and usage of Personal Protective Equipment (PPE) for fire protection systems maintenance (BEV-MAI-1089-1.1)</t>
  </si>
  <si>
    <t>K11: Automatic sprinkler systems and gauges (BEV-MAI-1089-1.1)</t>
  </si>
  <si>
    <t>K12: Fire detection and alarm systems (BEV-MAI-1089-1.1)</t>
  </si>
  <si>
    <t>K13: Wet riser system (BEV-MAI-1089-1.1)</t>
  </si>
  <si>
    <t>K14: Organisational maintenance documentation and fault reporting procedures (BEV-MAI-1089-1.1)</t>
  </si>
  <si>
    <t>K15: Dry riser systems (BEV-MAI-1089-1.1)</t>
  </si>
  <si>
    <t>K16: Types, designs and specification of fire protection systems and components that includes: (BEV-MAI-1089-1.1)</t>
  </si>
  <si>
    <t>K17: Types, components, functions, configurations and operating principles of fire protection systems (BEV-MAI-1089-1.1)</t>
  </si>
  <si>
    <t>A1: Follow organisational procedures, WI and/or OEM technical manuals to carry out preventive maintenance on lift systems and components (BEV-MAI-1090-1.1)</t>
  </si>
  <si>
    <t>A2: Perform first level repairs and replacements of lifts components (BEV-MAI-1090-1.1)</t>
  </si>
  <si>
    <t>A3: Carry out preparation works to conduct preventive maintenance on lift systems (BEV-MAI-1090-1.1)</t>
  </si>
  <si>
    <t>A4: Carry out serviceability checks on lift systems (BEV-MAI-1090-1.1)</t>
  </si>
  <si>
    <t>K1: Fundamentals and principles of electrical concepts and electrical work procedures (BEV-MAI-1090-1.1)</t>
  </si>
  <si>
    <t>K2: Fundamentals and principles of mechanical concepts and mechanical work procedures (BEV-MAI-1090-1.1)</t>
  </si>
  <si>
    <t>K3: Workplace safety and health considerations related to electrical and mechanical safety (BEV-MAI-1090-1.1)</t>
  </si>
  <si>
    <t>K4: Lift safety procedures for mantrap rescue operations (BEV-MAI-1090-1.1)</t>
  </si>
  <si>
    <t>K5: Incident response procedures (BEV-MAI-1090-1.1)</t>
  </si>
  <si>
    <t>K6: Procedures for servicing lift systems in accordance with organisational procedures, Work Instruction (WI) and/or Original Equipment Manufacturer (OEM) technical manuals (BEV-MAI-1090-1.1)</t>
  </si>
  <si>
    <t>K7: Types and usage of Personal Protective Equipment (PPE) for lift systems maintenance (BEV-MAI-1090-1.1)</t>
  </si>
  <si>
    <t>K8: Engineering drawings and schematics (BEV-MAI-1090-1.1)</t>
  </si>
  <si>
    <t>K9: Types, functions, configurations, operating principles and safety features of lift systems (BEV-MAI-1090-1.1)</t>
  </si>
  <si>
    <t>K10: Safety guidelines on use of tools and equipment for preventive maintenance on lift systems (BEV-MAI-1090-1.1)</t>
  </si>
  <si>
    <t>A1: Support in the collection of building performance data such as the levels of energy consumption and savings and time to resolve incidents (BEV-MAI-1091-1.1)</t>
  </si>
  <si>
    <t>A2: Assist in the operation of the facilities' automated systems and building sensors (BEV-MAI-1091-1.1)</t>
  </si>
  <si>
    <t>A3: Support the operation of the facilities' BMS (BEV-MAI-1091-1.1)</t>
  </si>
  <si>
    <t>K1: Incident detection, dispatch, logging and closure processes (BEV-MAI-1091-1.1)</t>
  </si>
  <si>
    <t>K2: Building Management System (BMS) (BEV-MAI-1091-1.1)</t>
  </si>
  <si>
    <t>K3: Building sensors (BEV-MAI-1091-1.1)</t>
  </si>
  <si>
    <t>K4: Systems and user management (BEV-MAI-1091-1.1)</t>
  </si>
  <si>
    <t>A1: Perform first-line troubleshooting on automated equipment (BEV-MAI-2002-1.1)</t>
  </si>
  <si>
    <t>A2: Monitor performance of automated processes in assigned manufacturing areas (BEV-MAI-2002-1.1)</t>
  </si>
  <si>
    <t>A3: Document equipment malfunctioning in accordance with organisational procedures and escalate if necessary (BEV-MAI-2002-1.1)</t>
  </si>
  <si>
    <t>A4: Operate user interface (BEV-MAI-2002-1.1)</t>
  </si>
  <si>
    <t>A5: Document performance of automated processes in accordance with organisational procedures (BEV-MAI-2002-1.1)</t>
  </si>
  <si>
    <t>K1: Programmable Logic Control (PLC) programming and controls (BEV-MAI-2002-1.1)</t>
  </si>
  <si>
    <t>K2: Electrical alternating current/direct current (AC/DC) wiring diagrams and electronics components circuitry for troubleshooting purposes (BEV-MAI-2002-1.1)</t>
  </si>
  <si>
    <t>K3: Functions of automated manufacturing equipment and control systems (BEV-MAI-2002-1.1)</t>
  </si>
  <si>
    <t>K4: Manufacturing process flows (BEV-MAI-2002-1.1)</t>
  </si>
  <si>
    <t>K5: Hazards and safety precautions associated with operating automated equipment (BEV-MAI-2002-1.1)</t>
  </si>
  <si>
    <t>K6: Electrical symbols and schematic diagrams (BEV-MAI-2002-1.1)</t>
  </si>
  <si>
    <t>K7: Automated equipment performance parameters (BEV-MAI-2002-1.1)</t>
  </si>
  <si>
    <t>K8: Procedures of operating automated equipment interfaces (BEV-MAI-2002-1.1)</t>
  </si>
  <si>
    <t>K9: Basic troubleshooting of automated equipment (BEV-MAI-2002-1.1)</t>
  </si>
  <si>
    <t>A1: Prepare areas for testing in accordance with the relevant legal and safety requirements (BEV-MAI-2006-1.1-1)</t>
  </si>
  <si>
    <t>A2: Maintain test equipment (BEV-MAI-2006-1.1-1)</t>
  </si>
  <si>
    <t>A3: Check measuring instruments for functionality, damage and/or missing parts (BEV-MAI-2006-1.1-1)</t>
  </si>
  <si>
    <t>A4: Adhere to relevant Health, Safety and Environment (HSE) risk control measures when conducting tests (BEV-MAI-2006-1.1-1)</t>
  </si>
  <si>
    <t>A5: Apply testing procedures to conduct tests on equipment and systems (BEV-MAI-2006-1.1-1)</t>
  </si>
  <si>
    <t>A6: Calibrate measuring instruments according to organisational procedures (BEV-MAI-2006-1.1-1)</t>
  </si>
  <si>
    <t>A7: Identify areas for testing using appropriate procedures and tools (BEV-MAI-2006-1.1-1)</t>
  </si>
  <si>
    <t>A8: Escalate test failures in accordance with organisational procedures (BEV-MAI-2006-1.1-1)</t>
  </si>
  <si>
    <t>A9: Maintain complete and accurate records of testing and instrument calibrations (BEV-MAI-2006-1.1-1)</t>
  </si>
  <si>
    <t>A10: Prepare materials, tools and equipment to be used during testing (BEV-MAI-2006-1.1-1)</t>
  </si>
  <si>
    <t>K1: Methods of calibrating, and testing measuring instruments (BEV-MAI-2006-1.1-1)</t>
  </si>
  <si>
    <t>K2: Equipment and system testing techniques (BEV-MAI-2006-1.1-1)</t>
  </si>
  <si>
    <t>K3: Equipment cleaning and maintenance procedures (BEV-MAI-2006-1.1-1)</t>
  </si>
  <si>
    <t>K4: Types of testing and measuring instruments and their applications (BEV-MAI-2006-1.1-1)</t>
  </si>
  <si>
    <t>K5: Testing procedures (BEV-MAI-2006-1.1-1)</t>
  </si>
  <si>
    <t>K7: Health, Safety and Environment policies, procedures and regulations (BEV-MAI-2006-1.1-1)</t>
  </si>
  <si>
    <t>K8: Hazards and safety precautions associated with testing (BEV-MAI-2006-1.1-1)</t>
  </si>
  <si>
    <t>A1: Coordinate installation and assembly work performed by vendors (BEV-MAI-2009-1.1-1-1)</t>
  </si>
  <si>
    <t>A2: Align connections with other equipment and systems as required (BEV-MAI-2009-1.1-1-1)</t>
  </si>
  <si>
    <t>A3: Calibrate tools and installation equipment as per manufacturers' instructions (BEV-MAI-2009-1.1-1-1)</t>
  </si>
  <si>
    <t>A4: Comply with quality and Health, Safety and Environment (HSE) procedures in installation and assembly works (BEV-MAI-2009-1.1-1-1)</t>
  </si>
  <si>
    <t>A5: Take appropriate measurements based on equipment specifications (BEV-MAI-2009-1.1-1-1)</t>
  </si>
  <si>
    <t>A6: Oversee preparation of appropriate tools, equipment and materials for installation and assembly (BEV-MAI-2009-1.1-1-1)</t>
  </si>
  <si>
    <t>A7: Interpret work requirements from sketches, specifications and/or blueprints (BEV-MAI-2009-1.1-1-1)</t>
  </si>
  <si>
    <t>A8: Conduct installation of machine parts, equipment, and other devices according to specifications (BEV-MAI-2009-1.1-1-1)</t>
  </si>
  <si>
    <t>A9: Document the installation processes in accordance with organisational procedures (BEV-MAI-2009-1.1-1-1)</t>
  </si>
  <si>
    <t>K3: Quality and safety precautions to be observed during installation (BEV-MAI-2009-1.1-1-1)</t>
  </si>
  <si>
    <t>K4: Procedures of calibrating tools (BEV-MAI-2009-1.1-1-1)</t>
  </si>
  <si>
    <t>K5: Operation of tools and equipment for executing installation and assembly methods (BEV-MAI-2009-1.1-1-1)</t>
  </si>
  <si>
    <t>K6: Interdependencies with other equipment and systems (BEV-MAI-2009-1.1-1-1)</t>
  </si>
  <si>
    <t>K7: Interpretation of installation plans and drawings (BEV-MAI-2009-1.1-1-1)</t>
  </si>
  <si>
    <t>K10: Types and functions of installation and assembly tools (BEV-MAI-2009-1.1-1-1)</t>
  </si>
  <si>
    <t>A1: Assist to set up condition-based monitoring equipment and/or mount sensors for continuous data collection (BEV-MAI-2025-1.1)</t>
  </si>
  <si>
    <t>A2: Carry out established condition-based monitoring procedures during routine operations and/or maintenance of systems, equipment and components (BEV-MAI-2025-1.1)</t>
  </si>
  <si>
    <t>A3: Prepare systems, equipment and components for condition-based monitoring implementation at pre-determined schedules (BEV-MAI-2025-1.1)</t>
  </si>
  <si>
    <t>A4: Collate reports and record data samples collected and highlight variances (BEV-MAI-2025-1.1)</t>
  </si>
  <si>
    <t>A5: Assist with equipment calibration (BEV-MAI-2025-1.1)</t>
  </si>
  <si>
    <t>A6: Collect spot readings of data to identify potential errors due to equipment set-up and/or configuration errors (BEV-MAI-2025-1.1)</t>
  </si>
  <si>
    <t>K1: Organisational procedures and/or original equipment manufacturer (OEM) guidelines, schedules and intervals for condition-based monitoring (BEV-MAI-2025-1.1)</t>
  </si>
  <si>
    <t>K3: Organisational standards for documentation and reporting procedures (BEV-MAI-2025-1.1)</t>
  </si>
  <si>
    <t>K4: Procedure to set up and configure monitoring equipment, instrument and sensors (BEV-MAI-2025-1.1)</t>
  </si>
  <si>
    <t>K5: Methods to obtain process parameters sampling data (BEV-MAI-2025-1.1)</t>
  </si>
  <si>
    <t>K6: Equipment calibration methods (BEV-MAI-2025-1.1)</t>
  </si>
  <si>
    <t>A2: Repair and/or replace faulty air-conditioning and mechanical ventilation components (BEV-MAI-2087-1.1)</t>
  </si>
  <si>
    <t>A3: Perform functional tests on air-conditioning and mechanical ventilation systems (BEV-MAI-2087-1.1)</t>
  </si>
  <si>
    <t>A4: Dismantle faulty air-conditioning and mechanical ventilation systems for corrective maintenance (BEV-MAI-2087-1.1)</t>
  </si>
  <si>
    <t>A6: Apply fault identification procedures to determine causes of air-conditioning and mechanical ventilation systems faults (BEV-MAI-2087-1.1)</t>
  </si>
  <si>
    <t>A7: Record and collate documentation of air-conditioning and mechanical ventilation systems maintenance work (BEV-MAI-2087-1.1)</t>
  </si>
  <si>
    <t>A8: Apply operating and safety measures in operating tools and equipment during maintenance work (BEV-MAI-2087-1.1)</t>
  </si>
  <si>
    <t>K1: Types and usage Personal Protective Equipment (PPE) for air-conditioning and mechanical ventilation systems (BEV-MAI-2087-1.1)</t>
  </si>
  <si>
    <t>K2: Passive Displacement Cooling (BEV-MAI-2087-1.1)</t>
  </si>
  <si>
    <t>K3: Procedures for conducting performance checks and identifying faults on air-conditioning and mechanical ventilation systems (BEV-MAI-2087-1.1)</t>
  </si>
  <si>
    <t>K4: Mechanical Ventilation (BEV-MAI-2087-1.1)</t>
  </si>
  <si>
    <t>K5: Types, functions and operating principles of air-conditioning and mechanical ventilation systems (BEV-MAI-2087-1.1)</t>
  </si>
  <si>
    <t>K6: Air Handling Unit system (BEV-MAI-2087-1.1)</t>
  </si>
  <si>
    <t>K7: Motor Control Centre (BEV-MAI-2087-1.1)</t>
  </si>
  <si>
    <t>K8: Package Unit Air Conditioner (BEV-MAI-2087-1.1)</t>
  </si>
  <si>
    <t>K9: Organisational maintenance documentation and fault reporting procedures (BEV-MAI-2087-1.1)</t>
  </si>
  <si>
    <t>K10: Types and functions of air-conditioning and mechanical ventilation components that includes: (BEV-MAI-2087-1.1)</t>
  </si>
  <si>
    <t>K11: Chiller system (BEV-MAI-2087-1.1)</t>
  </si>
  <si>
    <t>K12: Fan coil unit (BEV-MAI-2087-1.1)</t>
  </si>
  <si>
    <t>K13: Risk assessment procedures (BEV-MAI-2087-1.1)</t>
  </si>
  <si>
    <t>K14: Safety guidelines on use of tools and equipment for corrective maintenance on air-conditioning and mechanical ventilation systems (BEV-MAI-2087-1.1)</t>
  </si>
  <si>
    <t>K15: Cooling tower system (BEV-MAI-2087-1.1)</t>
  </si>
  <si>
    <t>K16: Procedures to dismantle, repair, replace and reassemble air-conditioning and mechanical ventilation components (BEV-MAI-2087-1.1)</t>
  </si>
  <si>
    <t>K17: Programmable Logic Controller (PLC) (BEV-MAI-2087-1.1)</t>
  </si>
  <si>
    <t>A2: Carry out incident responses and recovery procedures (BEV-MAI-2088-1.1)</t>
  </si>
  <si>
    <t>A3: Record and collate documentation of escalator and travellator system maintenance works (BEV-MAI-2088-1.1)</t>
  </si>
  <si>
    <t>A4: Carry out maintenance, repair and/or replacement of escalator and travellator components (BEV-MAI-2088-1.1)</t>
  </si>
  <si>
    <t>A6: Perform functional testing and adjustments of escalator and travellator systems (BEV-MAI-2088-1.1)</t>
  </si>
  <si>
    <t>A7: Apply fault identification and testing procedures to determine escalator and travellator systems functionality (BEV-MAI-2088-1.1)</t>
  </si>
  <si>
    <t>K1: Procedures to maintain, repair and replace escalator and travellator systems and components (BEV-MAI-2088-1.1)</t>
  </si>
  <si>
    <t>K2: Fundamentals and principles of electrical power supply concept (BEV-MAI-2088-1.1)</t>
  </si>
  <si>
    <t>K3: Fundamentals of electronic and electrical instrumentation and controls (BEV-MAI-2088-1.1)</t>
  </si>
  <si>
    <t>K4: Organisational maintenance documentation and fault reporting procedures (BEV-MAI-2088-1.1)</t>
  </si>
  <si>
    <t>K5: Incident rescue and recovery procedures (BEV-MAI-2088-1.1)</t>
  </si>
  <si>
    <t>K6: Workplace safety and health considerations related to electrical and mechanical works, rigging operations as well as working at height (BEV-MAI-2088-1.1)</t>
  </si>
  <si>
    <t>K7: Procedures for conducting system performance checks and identifying faults on escalator and travellator systems (BEV-MAI-2088-1.1)</t>
  </si>
  <si>
    <t>K8: Testing procedures for escalators and travellators (BEV-MAI-2088-1.1)</t>
  </si>
  <si>
    <t>K9: Advanced engineering drawings and schematics (BEV-MAI-2088-1.1)</t>
  </si>
  <si>
    <t>A1: Carry out first line recovery in response to fire protection systems faults and alarms (BEV-MAI-2089-1.1)</t>
  </si>
  <si>
    <t>A2: Reassemble and reinstate fire protection systems (BEV-MAI-2089-1.1)</t>
  </si>
  <si>
    <t>A3: Apply operating and safety measures in operating tools and equipment during maintenance work (BEV-MAI-2089-1.1)</t>
  </si>
  <si>
    <t>A4: Perform functional and tripping tests to determine the operability of fire protection systems (BEV-MAI-2089-1.1)</t>
  </si>
  <si>
    <t>A5: Interpret Work Instruction (WI) and prepare for corrective maintenance (BEV-MAI-2089-1.1)</t>
  </si>
  <si>
    <t>A6: Dismantle faulty fire protection systems for corrective maintenance (BEV-MAI-2089-1.1)</t>
  </si>
  <si>
    <t>A7: Carry out repair and/or replace faulty fire protection system components (BEV-MAI-2089-1.1)</t>
  </si>
  <si>
    <t>A8: Apply fault identification procedures to determine causes of fire protection systems faults (BEV-MAI-2089-1.1)</t>
  </si>
  <si>
    <t>K1: Safety guidelines on use of tools and equipment for corrective maintenance on fire protection systems (BEV-MAI-2089-1.1)</t>
  </si>
  <si>
    <t>K2: Types and usage of Personal Protective Equipment (PPE) for fire protection systems maintenance (BEV-MAI-2089-1.1)</t>
  </si>
  <si>
    <t>K3: Dry riser systems (BEV-MAI-2089-1.1)</t>
  </si>
  <si>
    <t>K4: Fire alarm systems (BEV-MAI-2089-1.1)</t>
  </si>
  <si>
    <t>K5: Types, components, functions, configurations and operating principles of fire protection systems (BEV-MAI-2089-1.1)</t>
  </si>
  <si>
    <t>K6: Fire Command Centre (BEV-MAI-2089-1.1)</t>
  </si>
  <si>
    <t>K7: Emergency Voice Communication Systems (BEV-MAI-2089-1.1)</t>
  </si>
  <si>
    <t>K8: Portable fire extinguishers (BEV-MAI-2089-1.1)</t>
  </si>
  <si>
    <t>K9: Procedures for conducting systems performance checks and identifying faults on fire protection systems (BEV-MAI-2089-1.1)</t>
  </si>
  <si>
    <t>K10: Fire roller shutters (BEV-MAI-2089-1.1)</t>
  </si>
  <si>
    <t>K11: Automatic sprinkler systems and gauges (BEV-MAI-2089-1.1)</t>
  </si>
  <si>
    <t>K12: Smoke control systems (BEV-MAI-2089-1.1)</t>
  </si>
  <si>
    <t>K13: Procedures to dismantle, repair, replace, and re-assemble fire protection components (BEV-MAI-2089-1.1)</t>
  </si>
  <si>
    <t>K14: Wet riser system (BEV-MAI-2089-1.1)</t>
  </si>
  <si>
    <t>K15: Hose reel systems (BEV-MAI-2089-1.1)</t>
  </si>
  <si>
    <t>K16: Types of fire protection systems fault indicators and response procedures (BEV-MAI-2089-1.1)</t>
  </si>
  <si>
    <t>K17: Gas suppression/ Vapour Fire supporting systems (BEV-MAI-2089-1.1)</t>
  </si>
  <si>
    <t>K18: Organisational maintenance documentation and fault reporting procedures (BEV-MAI-2089-1.1)</t>
  </si>
  <si>
    <t>K19: Types, designs and specification of fire protection systems and components that includes: (BEV-MAI-2089-1.1)</t>
  </si>
  <si>
    <t>A1: Record and collate documentation of lift systems maintenance works (BEV-MAI-2090-1.1)</t>
  </si>
  <si>
    <t>A4: Carry out incident responses and recovery (BEV-MAI-2090-1.1)</t>
  </si>
  <si>
    <t>A5: Perform functional testing and adjustments to determine operability of the lift systems (BEV-MAI-2090-1.1)</t>
  </si>
  <si>
    <t>A6: Apply operating and safety measures in operating tools and equipment during maintenance works (BEV-MAI-2090-1.1)</t>
  </si>
  <si>
    <t>A7: Interpret Work Instructions (WI) and prepare for corrective maintenance (BEV-MAI-2090-1.1)</t>
  </si>
  <si>
    <t>K1: Organisational maintenance documentation and fault reporting procedures (BEV-MAI-2090-1.1)</t>
  </si>
  <si>
    <t>K2: Workplace safety and health considerations related to electrical and mechanical works, rigging operations as well as working at height (BEV-MAI-2090-1.1)</t>
  </si>
  <si>
    <t>K4: Incident response and recovery procedures (BEV-MAI-2090-1.1)</t>
  </si>
  <si>
    <t>K5: Fundamentals and principles of electrical power supply concepts (BEV-MAI-2090-1.1)</t>
  </si>
  <si>
    <t>K6: Fundamentals of electronic and electrical instrumentation and controls (BEV-MAI-2090-1.1)</t>
  </si>
  <si>
    <t>K7: Procedures for conducting system performance as well as safety checks and identifying faults in lift systems of different operating speeds (BEV-MAI-2090-1.1)</t>
  </si>
  <si>
    <t>K8: Testing procedures for lift systems (BEV-MAI-2090-1.1)</t>
  </si>
  <si>
    <t>K9: Procedures to maintain, repair and replace lift systems and components (BEV-MAI-2090-1.1)</t>
  </si>
  <si>
    <t>A1: Collect building performance data such as the levels of energy consumption and savings and time to resolve incidents (BEV-MAI-2091-1.1)</t>
  </si>
  <si>
    <t>A2: Manage automated systems and building sensors (BEV-MAI-2091-1.1)</t>
  </si>
  <si>
    <t>A3: Operate the facilities' BMS (BEV-MAI-2091-1.1)</t>
  </si>
  <si>
    <t>K1: Automation of incident detection, dispatch, logging and closure processes (BEV-MAI-2091-1.1)</t>
  </si>
  <si>
    <t>K2: Automation of systems and user management (BEV-MAI-2091-1.1)</t>
  </si>
  <si>
    <t>K3: Building sensor deployment (BEV-MAI-2091-1.1)</t>
  </si>
  <si>
    <t>K4: Operation of a Building Management System (BMS) (BEV-MAI-2091-1.1)</t>
  </si>
  <si>
    <t>K5: Collection of building performance data (BEV-MAI-2091-1.1)</t>
  </si>
  <si>
    <t>A1: Record automated equipment testing results (BEV-MAI-3001-1.1-1)</t>
  </si>
  <si>
    <t>A2: Configure automated equipment under guidance (BEV-MAI-3001-1.1-1)</t>
  </si>
  <si>
    <t>A3: Provide first line troubleshooting for  malfunctioning automation equipment, systems and controls (BEV-MAI-3001-1.1-1)</t>
  </si>
  <si>
    <t>A5: Test the new automated equipment to ensure adherence to technical specifications (BEV-MAI-3001-1.1-1)</t>
  </si>
  <si>
    <t>A6: Perform periodic preventive maintenance tasks to monitor performance of automated systems (BEV-MAI-3001-1.1-1)</t>
  </si>
  <si>
    <t>K1: Current Good Manufacturing Practices (CGMPs) (BEV-MAI-3001-1.1-1)</t>
  </si>
  <si>
    <t>K2: Types and characteristics of automation input devices (BEV-MAI-3001-1.1-1)</t>
  </si>
  <si>
    <t>K3: Principles of automation, automatic control systems and automatic manufacturing technologies (BEV-MAI-3001-1.1-1)</t>
  </si>
  <si>
    <t>K5: Interpretation of electrical symbols and schematic diagrams (BEV-MAI-3001-1.1-1)</t>
  </si>
  <si>
    <t>K6: Manufacturing process steps (BEV-MAI-3001-1.1-1)</t>
  </si>
  <si>
    <t>K7: Types and features of automated equipment used in a manufacturing facility (BEV-MAI-3001-1.1-1)</t>
  </si>
  <si>
    <t>K9: Analysis of power supply voltages (BEV-MAI-3001-1.1-1)</t>
  </si>
  <si>
    <t>A1: Investigate performance deviations in automated equipment (BEV-MAI-3002-1.1)</t>
  </si>
  <si>
    <t>A2: Configure performance measurement tools on automated equipment and control systems (BEV-MAI-3002-1.1)</t>
  </si>
  <si>
    <t>A3: Troubleshoot performance deviations of automated equipment and control systems (BEV-MAI-3002-1.1)</t>
  </si>
  <si>
    <t>A4: Monitor patterns in performance results for automated equipment (BEV-MAI-3002-1.1)</t>
  </si>
  <si>
    <t>K1: Systematic trouble-shooting approach (top-down or bottom-up) and component level verification (BEV-MAI-3002-1.1)</t>
  </si>
  <si>
    <t>K2: Pneumatics and hydraulics functionalities (BEV-MAI-3002-1.1)</t>
  </si>
  <si>
    <t>K3: Automated equipment performance measurement tools (BEV-MAI-3002-1.1)</t>
  </si>
  <si>
    <t>K4: Methods of optimising manufacturing process controls (BEV-MAI-3002-1.1)</t>
  </si>
  <si>
    <t>K5: Automated equipment performance parameters (BEV-MAI-3002-1.1)</t>
  </si>
  <si>
    <t>A1: Set rejection parameters for out of control products for automated processes (BEV-MAI-3003-1.1-1)</t>
  </si>
  <si>
    <t>A2: Map production processes to new automated equipment (BEV-MAI-3003-1.1-1)</t>
  </si>
  <si>
    <t>A3: Explore information on automated processes applied by competitors or industry leaders in the sector, or used in adjacent industries (BEV-MAI-3003-1.1-1)</t>
  </si>
  <si>
    <t>A4: Conduct research to compare manual processes with automation and identify implications on existing processes (BEV-MAI-3003-1.1-1)</t>
  </si>
  <si>
    <t>A1: Implement measuring equipment calibration procedures (BEV-MAI-3006-1.1-1)</t>
  </si>
  <si>
    <t>A2: Review accuracy of testing equipment calibration (BEV-MAI-3006-1.1-1)</t>
  </si>
  <si>
    <t>A3: Oversee testing work and check that it is executed according to work schedules (BEV-MAI-3006-1.1-1)</t>
  </si>
  <si>
    <t>A4: Implement testing procedures according to instructions and specifications (BEV-MAI-3006-1.1-1)</t>
  </si>
  <si>
    <t>A5: Implement risk control measures to mitigate possible issues in executing work (BEV-MAI-3006-1.1-1)</t>
  </si>
  <si>
    <t>A6: Analyse testing results and suggest follow-up measures (BEV-MAI-3006-1.1-1)</t>
  </si>
  <si>
    <t>A7: Perform challenge tests according to established testing procedures (BEV-MAI-3006-1.1-1)</t>
  </si>
  <si>
    <t>K1: Techniques of digital data analysis, comparisons and representations (BEV-MAI-3006-1.1-1)</t>
  </si>
  <si>
    <t>K2: Guidelines for calibration and testing of measuring instruments (BEV-MAI-3006-1.1-1)</t>
  </si>
  <si>
    <t>K3: Equipment manuals, systems diagrams, plans and drawings (BEV-MAI-3006-1.1-1)</t>
  </si>
  <si>
    <t>K4: Health, Safety and Environment policies, procedures and regulations (BEV-MAI-3006-1.1-1)</t>
  </si>
  <si>
    <t>K5: Techniques for identifying malfunctions and defects (BEV-MAI-3006-1.1-1)</t>
  </si>
  <si>
    <t>K6: Follow-up measures according to testing results (BEV-MAI-3006-1.1-1)</t>
  </si>
  <si>
    <t>K7: Methods of determining testing criteria (BEV-MAI-3006-1.1-1)</t>
  </si>
  <si>
    <t>K8: Techniques of interpreting testing results (BEV-MAI-3006-1.1-1)</t>
  </si>
  <si>
    <t>A1: Determine suitable tools for qualifying and validating manufacturing equipment (BEV-MAI-3007-1.1)</t>
  </si>
  <si>
    <t>A2: Develop protocols and parameters for equipment qualification in line with the VMP (BEV-MAI-3007-1.1)</t>
  </si>
  <si>
    <t>A3: Document validation results (BEV-MAI-3007-1.1)</t>
  </si>
  <si>
    <t>A5: Develop equipment qualification and validation reports (BEV-MAI-3007-1.1)</t>
  </si>
  <si>
    <t>A6: Perform equipment qualification and validation tests (BEV-MAI-3007-1.1)</t>
  </si>
  <si>
    <t>A7: Recommend adjustments and repairs for equipment that do not meet the pre-specified criteria (BEV-MAI-3007-1.1)</t>
  </si>
  <si>
    <t>K1: Equipment specifications (BEV-MAI-3007-1.1)</t>
  </si>
  <si>
    <t>K2: Indicators of sub-optimal performance and quality issues (BEV-MAI-3007-1.1)</t>
  </si>
  <si>
    <t>K3: Validation reporting standards (BEV-MAI-3007-1.1)</t>
  </si>
  <si>
    <t>K4: Validation Master Plan (VMP) Installation Qualification (IQ), Performance Qualification (PQ) and Operational Qualification (OQ) procedures (BEV-MAI-3007-1.1)</t>
  </si>
  <si>
    <t>K5: Current Good Manufacturing Practices (CGMPs) and requirements for Equipment Qualification (EQ) requirements (BEV-MAI-3007-1.1)</t>
  </si>
  <si>
    <t>A1: Check equipment and systems are connected according to technical specifications (BEV-MAI-3009-1.1-1-1)</t>
  </si>
  <si>
    <t>A2: Outline safety procedures to adhere to during installation works and ensure compliance (BEV-MAI-3009-1.1-1-1)</t>
  </si>
  <si>
    <t>A3: Verify installation and assembly works are conducted with accordance to required standards (BEV-MAI-3009-1.1-1-1)</t>
  </si>
  <si>
    <t>K1: Methods of estimating installation cost and resource requirements (BEV-MAI-3009-1.1-1-1)</t>
  </si>
  <si>
    <t>K2: Health and Safety Procedures relevant to insulation and assembly works (BEV-MAI-3009-1.1-1-1)</t>
  </si>
  <si>
    <t>K3: Methods of identifying installation and assembly requirements (BEV-MAI-3009-1.1-1-1)</t>
  </si>
  <si>
    <t>K4: Safety requirements for new equipment and systems (BEV-MAI-3009-1.1-1-1)</t>
  </si>
  <si>
    <t>K5: Interpretation of technical specification sheets (BEV-MAI-3009-1.1-1-1)</t>
  </si>
  <si>
    <t>K6: Methods of developing an installation and assembly plan and sketches (BEV-MAI-3009-1.1-1-1)</t>
  </si>
  <si>
    <t>A1: Document asset management system information as determined by the organisation and/or regulators (BEV-MAI-3024-1.1)</t>
  </si>
  <si>
    <t>A2: Interpret and operationalise organisational asset management standards and processes as part of maintenance and operations activities (BEV-MAI-3024-1.1)</t>
  </si>
  <si>
    <t>A3: Contribute to continuous improvement activities associated with asset integrity management (BEV-MAI-3024-1.1)</t>
  </si>
  <si>
    <t>A4: Identify and report areas of non-conformance against the organisation asset management policy (BEV-MAI-3024-1.1)</t>
  </si>
  <si>
    <t>A6: Conduct asset integrity inspections on engineering systems and equipment (BEV-MAI-3024-1.1)</t>
  </si>
  <si>
    <t>K1: Methods of optimising maintenance, inspection and testing plans (BEV-MAI-3024-1.1)</t>
  </si>
  <si>
    <t>K2: Original Equipment Manufacturer (OEM) warranties, recommendations and documentation (BEV-MAI-3024-1.1)</t>
  </si>
  <si>
    <t>K3: Asset management policy and implications of non-conformance (BEV-MAI-3024-1.1)</t>
  </si>
  <si>
    <t>K4: Methods of asset technical integrity analysis (BEV-MAI-3024-1.1)</t>
  </si>
  <si>
    <t>K5: Terminology used in asset management policy and requirements (BEV-MAI-3024-1.1)</t>
  </si>
  <si>
    <t>K6: Organisation's asset integrity reports and documentation (BEV-MAI-3024-1.1)</t>
  </si>
  <si>
    <t>K7: Principles of asset integrity and management (BEV-MAI-3024-1.1)</t>
  </si>
  <si>
    <t>K8: Principles of operation, performance and maintenance of engineering systems and equipment (BEV-MAI-3024-1.1)</t>
  </si>
  <si>
    <t>A1: Collate and document readings and data samples and report variances (BEV-MAI-3025-1.1)</t>
  </si>
  <si>
    <t>A2: Set up, configure and calibrate monitoring equipment with pre-defined monitoring parameters (BEV-MAI-3025-1.1)</t>
  </si>
  <si>
    <t>A3: Identify measurement and readings indicative of development of potential faults and/or failure of systems, equipment and components (BEV-MAI-3025-1.1)</t>
  </si>
  <si>
    <t>A4: Implement established condition-based monitoring procedures during routine operations and/or maintenance of systems, equipment and components (BEV-MAI-3025-1.1)</t>
  </si>
  <si>
    <t>A5: Ensure collected sample or measurement data are representative and accurate based on pre-defined monitoring parameters (BEV-MAI-3025-1.1)</t>
  </si>
  <si>
    <t>K1: Tolerance limits and critical failure indexes of systems, equipment and components (BEV-MAI-3025-1.1)</t>
  </si>
  <si>
    <t>K2: Instrumentation and control methods (BEV-MAI-3025-1.1)</t>
  </si>
  <si>
    <t>K3: Data interpretation and statistical analysis techniques (BEV-MAI-3025-1.1)</t>
  </si>
  <si>
    <t>K4: Types, functionalities and applications of different types of monitoring instruments, equipment and sensors (BEV-MAI-3025-1.1)</t>
  </si>
  <si>
    <t>K5: Organisational condition-based monitoring procedures and implementation schedules (BEV-MAI-3025-1.1)</t>
  </si>
  <si>
    <t>K6: Methods to obtain process parameters sampling data (BEV-MAI-3025-1.1)</t>
  </si>
  <si>
    <t>K7: Procedure to set up and configure monitoring equipment (BEV-MAI-3025-1.1)</t>
  </si>
  <si>
    <t>K8: Types and causes of sampling data errors and rectification methods (BEV-MAI-3025-1.1)</t>
  </si>
  <si>
    <t>K9: Types of abnormal performance and signs of faulty operational systems, equipment and components (BEV-MAI-3025-1.1)</t>
  </si>
  <si>
    <t>A1: Upkeep maintenance databases to support data analytics (BEV-MAI-3028-1.1-1)</t>
  </si>
  <si>
    <t>A2: Communicate with maintenance teams on maintenance and inspection activities (BEV-MAI-3028-1.1-1)</t>
  </si>
  <si>
    <t>A3: Contribute to the continuous improvement of planning and scheduling activities (BEV-MAI-3028-1.1-1)</t>
  </si>
  <si>
    <t>A5: Manage contractual issues and modernisation proposals (BEV-MAI-3028-1.1-1)</t>
  </si>
  <si>
    <t>A6: Coordinate execution of maintenance works with internal and external stakeholders in accordance with maintenance plans and schedules (BEV-MAI-3028-1.1-1)</t>
  </si>
  <si>
    <t>A7: Ensure implementation of maintenance schedules of assets, systems and facilities according to systems and components susceptibility to damage, and associated requirements for maintenance frequency (BEV-MAI-3028-1.1-1)</t>
  </si>
  <si>
    <t>K1: Resources required for maintenance (BEV-MAI-3028-1.1-1)</t>
  </si>
  <si>
    <t>K2: Predictive and preventive maintenance concepts and methodologies (BEV-MAI-3028-1.1-1)</t>
  </si>
  <si>
    <t>K3: Regulatory requirements related to maintenance and inspection of equipment (BEV-MAI-3028-1.1-1)</t>
  </si>
  <si>
    <t>K4: Fundamental principles of maintenance management (BEV-MAI-3028-1.1-1)</t>
  </si>
  <si>
    <t>K5: Basics of contract management (BEV-MAI-3028-1.1-1)</t>
  </si>
  <si>
    <t>K6: Methods to upkeep maintenance database (BEV-MAI-3028-1.1-1)</t>
  </si>
  <si>
    <t>K7: Systems and components susceptibility to damage and associated requirements for maintenance frequency (BEV-MAI-3028-1.1-1)</t>
  </si>
  <si>
    <t>K8: Planning and scheduling concepts (BEV-MAI-3028-1.1-1)</t>
  </si>
  <si>
    <t>K9: Original Equipment Manufacturer (OEM) recommendations for maintenance schedules (BEV-MAI-3028-1.1-1)</t>
  </si>
  <si>
    <t>A2: Implement procedures on safe usage of tools and equipment during maintenance work (BEV-MAI-3087-1.1)</t>
  </si>
  <si>
    <t>A3: Recommend corrective actions for identified faults on air-conditioning and mechanical ventilation systems (BEV-MAI-3087-1.1)</t>
  </si>
  <si>
    <t>K1: Concepts of refrigeration cycles and vapour compression (BEV-MAI-3087-1.1)</t>
  </si>
  <si>
    <t>K2: Cause and effect diagrams (BEV-MAI-3087-1.1)</t>
  </si>
  <si>
    <t>K3: Fundamentals of mechanical and electrical instrumentation and controls (BEV-MAI-3087-1.1)</t>
  </si>
  <si>
    <t>K4: Safety guidelines for usage of tools and equipment to execute troubleshooting on air-conditioning and mechanical ventilation systems (BEV-MAI-3087-1.1)</t>
  </si>
  <si>
    <t>K6: Methods of locating and rectifying faults (BEV-MAI-3087-1.1)</t>
  </si>
  <si>
    <t>K7: Functional relationships between air-conditioning and mechanical ventilation systems and the overall systems (BEV-MAI-3087-1.1)</t>
  </si>
  <si>
    <t>K8: Common fault symptoms in air-conditioning and mechanical ventilation systems (BEV-MAI-3087-1.1)</t>
  </si>
  <si>
    <t>K9: Schematic and control diagrams of air-conditioning and mechanical ventilation systems (BEV-MAI-3087-1.1)</t>
  </si>
  <si>
    <t>A1: Ensure compliance with relevant codes and regulations governing escalator and travellator repair, maintenance and operation (BEV-MAI-3088-1.1)</t>
  </si>
  <si>
    <t>A2: Conduct testing of escalators and travellators of different models (BEV-MAI-3088-1.1)</t>
  </si>
  <si>
    <t>A3: Support incident investigations (BEV-MAI-3088-1.1)</t>
  </si>
  <si>
    <t>A4: Conduct escalator and travellator systems maintenance training (BEV-MAI-3088-1.1)</t>
  </si>
  <si>
    <t>A5: Recommend corrective actions for identified faults on escalator and travellator systems (BEV-MAI-3088-1.1)</t>
  </si>
  <si>
    <t>A6: Implement procedures on safe usage of tools and equipment during maintenance works (BEV-MAI-3088-1.1)</t>
  </si>
  <si>
    <t>A7: Troubleshoot electrical control circuits (BEV-MAI-3088-1.1)</t>
  </si>
  <si>
    <t>A8: Use troubleshooting tools, equipment and methods to locate and resolve complex escalator and travellator systems faults (BEV-MAI-3088-1.1)</t>
  </si>
  <si>
    <t>K1: Safety guidelines for usage of tools and equipment to execute troubleshooting on escalator and travellator systems (BEV-MAI-3088-1.1)</t>
  </si>
  <si>
    <t>K3: Types and specifications of escalator and travellator maintenance techniques (BEV-MAI-3088-1.1)</t>
  </si>
  <si>
    <t>K4: Training and competency development techniques in escalator and travellator systems (BEV-MAI-3088-1.1)</t>
  </si>
  <si>
    <t>K5: Common fault symptoms and methods of faults location and rectification in escalator and travellator systems (BEV-MAI-3088-1.1)</t>
  </si>
  <si>
    <t>K6: Incident investigation procedures (BEV-MAI-3088-1.1)</t>
  </si>
  <si>
    <t>K7: Risk assessment procedures (BEV-MAI-3088-1.1)</t>
  </si>
  <si>
    <t>K8: Relevant codes and regulations governing escalator and travellator repair, maintenance and operation (BEV-MAI-3088-1.1)</t>
  </si>
  <si>
    <t>K9: Escalator and travellator installation procedures (BEV-MAI-3088-1.1)</t>
  </si>
  <si>
    <t>A1: Recommend corrective actions for identified faults on fire protection systems (BEV-MAI-3089-1.1)</t>
  </si>
  <si>
    <t>A2: Analyse maintenance work documented for fire protection systems to identify possible workflow improvements so as to prevent fault recurrence (BEV-MAI-3089-1.1)</t>
  </si>
  <si>
    <t>A4: Use troubleshooting tools, equipment and methods to locate and analyse causes of fire protection systems faults (BEV-MAI-3089-1.1)</t>
  </si>
  <si>
    <t>K1: Schematic and control diagrams of fire protection systems (BEV-MAI-3089-1.1)</t>
  </si>
  <si>
    <t>K2: Functional relationships between fire protection systems and the overall building systems (BEV-MAI-3089-1.1)</t>
  </si>
  <si>
    <t>K3: Safety guidelines for usage of tools and equipment to execute troubleshooting on fire protection systems (BEV-MAI-3089-1.1)</t>
  </si>
  <si>
    <t>K4: Cause and effect diagrams for fault identifications (BEV-MAI-3089-1.1)</t>
  </si>
  <si>
    <t>K5: Methods of locating and rectifying faults (BEV-MAI-3089-1.1)</t>
  </si>
  <si>
    <t>K6: Common fault symptoms in fire protection systems (BEV-MAI-3089-1.1)</t>
  </si>
  <si>
    <t>K7: Working principles of fire detection (BEV-MAI-3089-1.1)</t>
  </si>
  <si>
    <t>K8: Types of troubleshooting techniques, equipment and tools (BEV-MAI-3089-1.1)</t>
  </si>
  <si>
    <t>A2: Ensure compliance with relevant codes and regulations governing lift systems repairs, maintenance and operations (BEV-MAI-3090-1.1)</t>
  </si>
  <si>
    <t>A3: Troubleshoot electrical control circuits (BEV-MAI-3090-1.1)</t>
  </si>
  <si>
    <t>A4: Support incident investigations (BEV-MAI-3090-1.1)</t>
  </si>
  <si>
    <t>A5: Recommend corrective actions for identified faults on lift systems (BEV-MAI-3090-1.1)</t>
  </si>
  <si>
    <t>A6: Implement procedures on safe usage of tools and equipment during maintenance works (BEV-MAI-3090-1.1)</t>
  </si>
  <si>
    <t>A7: Conduct testing of lift systems of different models (BEV-MAI-3090-1.1)</t>
  </si>
  <si>
    <t>A8: Conduct lift system maintenance training (BEV-MAI-3090-1.1)</t>
  </si>
  <si>
    <t>K1: Risk assessments (BEV-MAI-3090-1.1)</t>
  </si>
  <si>
    <t>K2: Safety guidelines for usage of tools and equipment to execute troubleshooting on lift systems (BEV-MAI-3090-1.1)</t>
  </si>
  <si>
    <t>K3: Types and specifications of lift maintenance techniques (BEV-MAI-3090-1.1)</t>
  </si>
  <si>
    <t>K4: Common fault symptoms and methods of faults location and rectification (BEV-MAI-3090-1.1)</t>
  </si>
  <si>
    <t>K6: Training and competency development techniques in maintaining lift systems (BEV-MAI-3090-1.1)</t>
  </si>
  <si>
    <t>K7: Lift installation procedures (BEV-MAI-3090-1.1)</t>
  </si>
  <si>
    <t>K8: Relevant codes and regulations governing lift repairs, maintenance and operations (BEV-MAI-3090-1.1)</t>
  </si>
  <si>
    <t>K9: Types of troubleshooting techniques, equipment and tools (BEV-MAI-3090-1.1)</t>
  </si>
  <si>
    <t>A2: Facilitate the integration of building systems to achieve synergistic gains (BEV-MAI-3091-1.1)</t>
  </si>
  <si>
    <t>A3: Address implementation and operational issues in technology integration (BEV-MAI-3091-1.1)</t>
  </si>
  <si>
    <t>K1: Interoperability of building systems (BEV-MAI-3091-1.1)</t>
  </si>
  <si>
    <t>K2: Energy efficient consumption levels (BEV-MAI-3091-1.1)</t>
  </si>
  <si>
    <t>K3: Benefits and risks involved in the usage of a Building Management System (BMS) (BEV-MAI-3091-1.1)</t>
  </si>
  <si>
    <t>A1: Programme the automation systems to implement the control strategies (BEV-MAI-4001-1.1)</t>
  </si>
  <si>
    <t>A2: Identify potential hazards in using automated equipment in lieu of manpower (BEV-MAI-4001-1.1)</t>
  </si>
  <si>
    <t>A3: Assess test-run results against performance parameters (BEV-MAI-4001-1.1)</t>
  </si>
  <si>
    <t>A4: Develop configuration plans including specific acceptance criteria and data to be collected (BEV-MAI-4001-1.1)</t>
  </si>
  <si>
    <t>A5: Create contingency procedures for local and remote intervention (BEV-MAI-4001-1.1)</t>
  </si>
  <si>
    <t>A6: Interpret requirements of automated manufacturing equipment and control systems for the manufacturing processes (BEV-MAI-4001-1.1)</t>
  </si>
  <si>
    <t>A8: Calibrate robot motors, sensors and encoders (BEV-MAI-4001-1.1)</t>
  </si>
  <si>
    <t>K1: Principles of cyber-security (BEV-MAI-4001-1.1)</t>
  </si>
  <si>
    <t>K2: Procedures of configuring hydraulic and pneumatic automated systems (BEV-MAI-4001-1.1)</t>
  </si>
  <si>
    <t>K4: Programming techniques and languages (BEV-MAI-4001-1.1)</t>
  </si>
  <si>
    <t>K5: Principles of automatic control systems engineering (BEV-MAI-4001-1.1)</t>
  </si>
  <si>
    <t>K6: Types and principles of electrical instrumentation (BEV-MAI-4001-1.1)</t>
  </si>
  <si>
    <t>K8: Principles of interaction between electronic and mechanical components (BEV-MAI-4001-1.1)</t>
  </si>
  <si>
    <t>A1: Establish acceptance criteria for robot performance (BEV-MAI-4003-1.1)</t>
  </si>
  <si>
    <t>A2: Assess feasibility of automating specific parts of the manufacturing processes (BEV-MAI-4003-1.1)</t>
  </si>
  <si>
    <t>A3: Identify production process steps that could be conducted using  automated equipment (BEV-MAI-4003-1.1)</t>
  </si>
  <si>
    <t>A4: Implement new automated processes and adjust designs as necessary (BEV-MAI-4003-1.1)</t>
  </si>
  <si>
    <t>A6: Plan routes for mobile robots (BEV-MAI-4003-1.1)</t>
  </si>
  <si>
    <t>A7: Determine control requirements of automated systems (BEV-MAI-4003-1.1)</t>
  </si>
  <si>
    <t>K1: Methods of constructing two-dimensional (2D) and three-dimensional (3D) technical drawings (BEV-MAI-4003-1.1)</t>
  </si>
  <si>
    <t>K3: Types of automated equipment simulation tools (BEV-MAI-4003-1.1)</t>
  </si>
  <si>
    <t>K4: Production process steps (BEV-MAI-4003-1.1)</t>
  </si>
  <si>
    <t>K5: Types and functions of sensors used in production processes (BEV-MAI-4003-1.1)</t>
  </si>
  <si>
    <t>K6: Methods of conducting  feasibility studies for new automated equipment (BEV-MAI-4003-1.1)</t>
  </si>
  <si>
    <t>A1: Report testing findings to relevant stakeholders (BEV-MAI-4006-1.1-1)</t>
  </si>
  <si>
    <t>A2: Ensure tools, equipment and testing devices required are obtained and checked for correct operation and safety (BEV-MAI-4006-1.1-1)</t>
  </si>
  <si>
    <t>A3: Incorporate relevant workplace safety and health (WSH) risk control measures into test activities (BEV-MAI-4006-1.1-1)</t>
  </si>
  <si>
    <t>A4: Plan equipment and system tests to be conducted according to organisational guidelines and regulatory requirements (BEV-MAI-4006-1.1-1)</t>
  </si>
  <si>
    <t>A5: Recommend actions to rectify any faults identified during testing (BEV-MAI-4006-1.1-1)</t>
  </si>
  <si>
    <t>A8: Advise others on best practices methods and procedures to conduct required tests (BEV-MAI-4006-1.1-1)</t>
  </si>
  <si>
    <t>K1: Techniques of interpreting testing results (BEV-MAI-4006-1.1-1)</t>
  </si>
  <si>
    <t>K2: Applicability and limitations of tests and techniques (BEV-MAI-4006-1.1-1)</t>
  </si>
  <si>
    <t>K3: Follow-up measures according to testing results (BEV-MAI-4006-1.1-1)</t>
  </si>
  <si>
    <t>K4: Principles of mechanical, civil, structural, instrumentation and control, and electrical engineering (BEV-MAI-4006-1.1-1)</t>
  </si>
  <si>
    <t>K5: Technical reporting standards (BEV-MAI-4006-1.1-1)</t>
  </si>
  <si>
    <t>K6: Stakeholder communication and management (BEV-MAI-4006-1.1-1)</t>
  </si>
  <si>
    <t>K8: Principles of test planning (BEV-MAI-4006-1.1-1)</t>
  </si>
  <si>
    <t>K9: Equipment and system testing best practices (BEV-MAI-4006-1.1-1)</t>
  </si>
  <si>
    <t>K10: Testing methodology and limitations (BEV-MAI-4006-1.1-1)</t>
  </si>
  <si>
    <t>A1: Evaluate impact of  process changes on qualification and validation efforts required (BEV-MAI-4007-1.1)</t>
  </si>
  <si>
    <t>A2: Lead investigations into failed qualification tests (BEV-MAI-4007-1.1)</t>
  </si>
  <si>
    <t>A3: Determine the need for equipment and facility shut-down in order to conduct validation activities (BEV-MAI-4007-1.1)</t>
  </si>
  <si>
    <t>A4: Articulate objectives of and key indicators of successful equipment qualification and validation (BEV-MAI-4007-1.1)</t>
  </si>
  <si>
    <t>A5: Develop a Validation Master Plan (VMP) for the qualification and validation of manufacturing equipment in the facility (BEV-MAI-4007-1.1)</t>
  </si>
  <si>
    <t>A6: Review protocol and parameters for equipment qualification (BEV-MAI-4007-1.1)</t>
  </si>
  <si>
    <t>A7: Review validation reports to identify areas for improvement (BEV-MAI-4007-1.1)</t>
  </si>
  <si>
    <t>A8: Specify the equipment, characteristics to be validated (BEV-MAI-4007-1.1)</t>
  </si>
  <si>
    <t>A9: Determine which equipment can be validated using automated technologies (BEV-MAI-4007-1.1)</t>
  </si>
  <si>
    <t>K1: Impact of equipment, changes on process efficacy or product quality (BEV-MAI-4007-1.1)</t>
  </si>
  <si>
    <t>K2: Audit procedures (BEV-MAI-4007-1.1)</t>
  </si>
  <si>
    <t>K3: Impact of equipment and components on product quality (BEV-MAI-4007-1.1)</t>
  </si>
  <si>
    <t>K4: Manufacturing equipment design, installation, operation and performance requirements (BEV-MAI-4007-1.1)</t>
  </si>
  <si>
    <t>K5: Optimal equipment, conditions to meet process efficacy and product quality requirements (BEV-MAI-4007-1.1)</t>
  </si>
  <si>
    <t>K7: Optimal timing and frequency for equipment and qualification and validation (BEV-MAI-4007-1.1)</t>
  </si>
  <si>
    <t>A1: Direct the installation of equipment and systems performed by contractors (BEV-MAI-4009-1.1-1-1)</t>
  </si>
  <si>
    <t>A2: Ensure safety features meet regulatory requirements (BEV-MAI-4009-1.1-1-1)</t>
  </si>
  <si>
    <t>A3: Commission new equipment and systems for full-scale production (BEV-MAI-4009-1.1-1-1)</t>
  </si>
  <si>
    <t>A5: Review installation instructions and structural blueprints to ascertain specifications, procedures, and objectives are met (BEV-MAI-4009-1.1-1-1)</t>
  </si>
  <si>
    <t>A6: Develop specifications and detailed drawings or flowcharts to guide installation works (BEV-MAI-4009-1.1-1-1)</t>
  </si>
  <si>
    <t>K1: Manufacturers' recommendations and limitations (BEV-MAI-4009-1.1-1-1)</t>
  </si>
  <si>
    <t>K2: Best practices and optimal features of installation and assembly plan designs (BEV-MAI-4009-1.1-1-1)</t>
  </si>
  <si>
    <t>K3: Detailed procedures of executing installation and assembly techniques (BEV-MAI-4009-1.1-1-1)</t>
  </si>
  <si>
    <t>A1: Present data and analyses to support and maximise accuracy of maintenance forecasts (BEV-MAI-4010-1.1)</t>
  </si>
  <si>
    <t>A2: Monitor actual maintenance rates against plan and adjust as necessary (BEV-MAI-4010-1.1)</t>
  </si>
  <si>
    <t>A3: Analyse maintenance targets (BEV-MAI-4010-1.1)</t>
  </si>
  <si>
    <t>A5: Analyse past maintenance rates and impact on production schedules (BEV-MAI-4010-1.1)</t>
  </si>
  <si>
    <t>A7: Communicate the maintenance plan to relevant personnel (BEV-MAI-4010-1.1)</t>
  </si>
  <si>
    <t>A8: Match work allocation to competencies available in the work team according to enterprise procedures (BEV-MAI-4010-1.1)</t>
  </si>
  <si>
    <t>K2: Recording systems and requirements (BEV-MAI-4010-1.1)</t>
  </si>
  <si>
    <t>K4: Methods and techniques for dealing with maintenance difficulties (BEV-MAI-4010-1.1)</t>
  </si>
  <si>
    <t>K5: Methods of interpreting production schedules (BEV-MAI-4010-1.1)</t>
  </si>
  <si>
    <t>A1: Determine equipment, tools and personal protective equipment to be used for testing (BEV-MAI-4012-1.1-1)</t>
  </si>
  <si>
    <t>A2: Oversee final review of testing to ensure compliance with all requirements and  specifications (BEV-MAI-4012-1.1-1)</t>
  </si>
  <si>
    <t>A3: Define testing boundaries and parameters for equipment and systems (BEV-MAI-4012-1.1-1)</t>
  </si>
  <si>
    <t>A4: Develop challenge test protocols (BEV-MAI-4012-1.1-1)</t>
  </si>
  <si>
    <t>A5: Verify the functions and capabilities of equipment and systems (BEV-MAI-4012-1.1-1)</t>
  </si>
  <si>
    <t>A6: Prioritise work to maximise efficiency and effectiveness of testing (BEV-MAI-4012-1.1-1)</t>
  </si>
  <si>
    <t>A7: Direct responses to failures of challenge tests (BEV-MAI-4012-1.1-1)</t>
  </si>
  <si>
    <t>A8: Develop testing procedures based on established plans and product specification requirements (BEV-MAI-4012-1.1-1)</t>
  </si>
  <si>
    <t>K1: Equipment and systems testing and validation processes (BEV-MAI-4012-1.1-1)</t>
  </si>
  <si>
    <t>K2: Limitations of equipment (BEV-MAI-4012-1.1-1)</t>
  </si>
  <si>
    <t>K3: International standards, codes, legislation pertaining to equipment testing (BEV-MAI-4012-1.1-1)</t>
  </si>
  <si>
    <t>K4: Testing documentation, reporting and close out requirements (BEV-MAI-4012-1.1-1)</t>
  </si>
  <si>
    <t>K5: Methods of deploying testing procedures according to overall testing plans (BEV-MAI-4012-1.1-1)</t>
  </si>
  <si>
    <t>A1: Incorporate asset management standards and processes into organisation's maintenance and operational activities (BEV-MAI-4024-1.1)</t>
  </si>
  <si>
    <t>A2: Develop organisation's asset management standards and processes (BEV-MAI-4024-1.1)</t>
  </si>
  <si>
    <t>A3: Review periodically the asset management standards and processes to identify areas for improvement (BEV-MAI-4024-1.1)</t>
  </si>
  <si>
    <t>A4: Monitor and measure the occurrences of non-conformances against asset management standards as part of asset management audit process (BEV-MAI-4024-1.1)</t>
  </si>
  <si>
    <t>A5: Manage the implementation of organisational asset management activities (BEV-MAI-4024-1.1)</t>
  </si>
  <si>
    <t>K1: Organisation's asset integrity reports and documentations (BEV-MAI-4024-1.1)</t>
  </si>
  <si>
    <t>K2: Relationships between asset management system and organisation performance (BEV-MAI-4024-1.1)</t>
  </si>
  <si>
    <t>K3: Key components of asset management systems (BEV-MAI-4024-1.1)</t>
  </si>
  <si>
    <t>K4: Principles and methods of asset data management (BEV-MAI-4024-1.1)</t>
  </si>
  <si>
    <t>K5: Methods for monitoring, measurement, analysis and evaluation of asset management system (BEV-MAI-4024-1.1)</t>
  </si>
  <si>
    <t>K6: Asset management life cycle (BEV-MAI-4024-1.1)</t>
  </si>
  <si>
    <t>K7: Principles and development methodologies of asset management (BEV-MAI-4024-1.1)</t>
  </si>
  <si>
    <t>K8: Original Equipment Manufacturer (OEM) warranties, recommendations and documentation (BEV-MAI-4024-1.1)</t>
  </si>
  <si>
    <t>A1: Apply root cause analysis methodologies to identify principal causes of indicative and developing faults and recommend corrective maintenance measures (BEV-MAI-4025-1.1-1)</t>
  </si>
  <si>
    <t>A2: Review and recommend preventive and/or predictive maintenance procedures to existing monitoring regime (BEV-MAI-4025-1.1-1)</t>
  </si>
  <si>
    <t>A3: Record and store information to maintain the integrity of the sample or data (BEV-MAI-4025-1.1-1)</t>
  </si>
  <si>
    <t>A4: Analyse data collected from various condition-based monitoring sources and assess data against historic data, performance trends and systems, equipment and components specifications to verify data integrity (BEV-MAI-4025-1.1-1)</t>
  </si>
  <si>
    <t>A5: Develop condition-based monitoring regime and implementation methodologies (BEV-MAI-4025-1.1-1)</t>
  </si>
  <si>
    <t>A6: Identify continuous monitoring methods or periodic monitoring cycles methods for condition-based monitoring applications (BEV-MAI-4025-1.1-1)</t>
  </si>
  <si>
    <t>A7: Set effective quantitative and qualitative process parameters (BEV-MAI-4025-1.1-1)</t>
  </si>
  <si>
    <t>A8: Define operating and condition safety limits of systems, equipment and components (BEV-MAI-4025-1.1-1)</t>
  </si>
  <si>
    <t>K1: Concepts and principles of system monitoring and predictive maintenance (BEV-MAI-4025-1.1-1)</t>
  </si>
  <si>
    <t>K2: Root cause analysis methods and processes (BEV-MAI-4025-1.1-1)</t>
  </si>
  <si>
    <t>K3: Organisational condition-based monitoring procedures and implementation schedules (BEV-MAI-4025-1.1-1)</t>
  </si>
  <si>
    <t>K4: Types of applied techniques to obtain process parameters sampling data (BEV-MAI-4025-1.1-1)</t>
  </si>
  <si>
    <t>K5: Variable operational and/or environmental factors related to abnormal performances and sampling data errors (BEV-MAI-4025-1.1-1)</t>
  </si>
  <si>
    <t>K6: Tolerance limits and critical failure indexes of systems, equipment and components (BEV-MAI-4025-1.1-1)</t>
  </si>
  <si>
    <t>K7: Data interpretation and statistical analysis techniques (BEV-MAI-4025-1.1-1)</t>
  </si>
  <si>
    <t>K8: Organisational standard operating procedures (SOPs) on monitoring operations and regime (BEV-MAI-4025-1.1-1)</t>
  </si>
  <si>
    <t>A1: Reprioritise resources to mitigate deviations from maintenance schedules (BEV-MAI-4028-1.1-1)</t>
  </si>
  <si>
    <t>A2: Produce planning and scheduling reports (BEV-MAI-4028-1.1-1)</t>
  </si>
  <si>
    <t>A3: Modify maintenance schedules according to factors affecting equipment and system performances (BEV-MAI-4028-1.1-1)</t>
  </si>
  <si>
    <t>A4: Undertake planning reviews and updates of maintenance schedules (BEV-MAI-4028-1.1-1)</t>
  </si>
  <si>
    <t>A5: Review contractual issues resolution and modernisation proposals (BEV-MAI-4028-1.1-1)</t>
  </si>
  <si>
    <t>A6: Develop resource plans in scheduling maintenance activities (BEV-MAI-4028-1.1-1)</t>
  </si>
  <si>
    <t>A7: Forecast component and systems maintenance schedules based on failure trend analyses (BEV-MAI-4028-1.1-1)</t>
  </si>
  <si>
    <t>K2: Factors affecting equipment and system performances (BEV-MAI-4028-1.1-1)</t>
  </si>
  <si>
    <t>K3: Implications of failure trend analysis on assets, systems and facilities   maintenance schedules (BEV-MAI-4028-1.1-1)</t>
  </si>
  <si>
    <t>K4: Resource planning for maintenance (BEV-MAI-4028-1.1-1)</t>
  </si>
  <si>
    <t>K6: Work flows and work planning (BEV-MAI-4028-1.1-1)</t>
  </si>
  <si>
    <t>K7: Equipment maintenance cycle times (BEV-MAI-4028-1.1-1)</t>
  </si>
  <si>
    <t>K8: Original Equipment Manufacturer (OEM) recommendations for maintenance schedules (BEV-MAI-4028-1.1-1)</t>
  </si>
  <si>
    <t>A1: Review organisational air-conditioning and mechanical ventilation systems maintenance procedures (BEV-MAI-4087-1.1)</t>
  </si>
  <si>
    <t>A2: Develop test procedures for performance checks (BEV-MAI-4087-1.1)</t>
  </si>
  <si>
    <t>A3: Develop troubleshooting, rectification and fault analysis methods (BEV-MAI-4087-1.1)</t>
  </si>
  <si>
    <t>A4: Guide structured failure investigation and specify functional testing requirements (BEV-MAI-4087-1.1)</t>
  </si>
  <si>
    <t>A5: Propose new and/or enhanced maintenance procedures and/or OI in reference to OEM technical recommendations (BEV-MAI-4087-1.1)</t>
  </si>
  <si>
    <t>A7: Coordinate air-conditioning and mechanical ventilation systems maintenance with other systems maintenance needs (BEV-MAI-4087-1.1)</t>
  </si>
  <si>
    <t>A8: Perform fault tree analyses to diagnose root cause failure of air-conditioning and mechanical ventilation systems (BEV-MAI-4087-1.1)</t>
  </si>
  <si>
    <t>A9: Monitor overall maintenance progress of air-conditioning and mechanical ventilation systems to ascertain effectiveness of maintenance procedures (BEV-MAI-4087-1.1)</t>
  </si>
  <si>
    <t>K1: Methods and tools for diagnostic analysis (BEV-MAI-4087-1.1)</t>
  </si>
  <si>
    <t>K2: Types and methods of testing air-conditioning and mechanical ventilation systems performance (BEV-MAI-4087-1.1)</t>
  </si>
  <si>
    <t>K3: Functional relationships between air-conditioning and mechanical ventilation systems, other Environmental Control Systems (ECS) and the overall systems (BEV-MAI-4087-1.1)</t>
  </si>
  <si>
    <t>K4: Concepts of refrigeration cycles and vapour compression (BEV-MAI-4087-1.1)</t>
  </si>
  <si>
    <t>K5: Failure investigation and prevention methods (BEV-MAI-4087-1.1)</t>
  </si>
  <si>
    <t>K6: Organisational maintenance procedures, Operating Instructions (OI) and Original Equipment Manufacturer (OEM) technical recommendations (BEV-MAI-4087-1.1)</t>
  </si>
  <si>
    <t>K7: Factors affecting air-conditioning and mechanical ventilation systems performance (BEV-MAI-4087-1.1)</t>
  </si>
  <si>
    <t>A1: Conduct incident investigations (BEV-MAI-4088-1.1)</t>
  </si>
  <si>
    <t>A2: Conduct quality and risk assessments (BEV-MAI-4088-1.1)</t>
  </si>
  <si>
    <t>A3: Develop fault tree analysis approaches for root cause failure diagnosis of escalator and travellator systems (BEV-MAI-4088-1.1)</t>
  </si>
  <si>
    <t>A4: Review organisational escalator and travellator systems maintenance procedures and/or WI (BEV-MAI-4088-1.1)</t>
  </si>
  <si>
    <t>A5: Propose new and/or enhanced maintenance and test procedures and/or WI in reference to OEM technical recommendations (BEV-MAI-4088-1.1)</t>
  </si>
  <si>
    <t>A7: Prioritise compliance to safety regulations (BEV-MAI-4088-1.1)</t>
  </si>
  <si>
    <t>K1: Safety regulations for escalator and travellator systems (BEV-MAI-4088-1.1)</t>
  </si>
  <si>
    <t>K2: Types and methods of operational and functional test (BEV-MAI-4088-1.1)</t>
  </si>
  <si>
    <t>K3: Organisational maintenance procedures, Work Instruction (WI) and Original Equipment Manufacturer (OEM) technical recommendations (BEV-MAI-4088-1.1)</t>
  </si>
  <si>
    <t>K5: Quality control standards (BEV-MAI-4088-1.1)</t>
  </si>
  <si>
    <t>K6: Methods and tools for diagnostic analysis (BEV-MAI-4088-1.1)</t>
  </si>
  <si>
    <t>K7: Factors affecting escalator and travellator systems performance (BEV-MAI-4088-1.1)</t>
  </si>
  <si>
    <t>K8: Failure investigation and prevention methods (BEV-MAI-4088-1.1)</t>
  </si>
  <si>
    <t>K9: Risk assessment procedures (BEV-MAI-4088-1.1)</t>
  </si>
  <si>
    <t>A1: Review organisational fire protection systems maintenance procedures (BEV-MAI-4089-1.1)</t>
  </si>
  <si>
    <t>A2: Develop test procedures for systems performance checks (BEV-MAI-4089-1.1)</t>
  </si>
  <si>
    <t>A3: Coordinate fire protection systems maintenance with other building systems maintenance needs (BEV-MAI-4089-1.1)</t>
  </si>
  <si>
    <t>A4: Establish structured failure investigation and specify functional testing requirements (BEV-MAI-4089-1.1)</t>
  </si>
  <si>
    <t>A5: Develop solutions by analysing diagnostic data to prevent faults and failures recurrence (BEV-MAI-4089-1.1)</t>
  </si>
  <si>
    <t>A6: Perform fault tree analyses to diagnose the failure root cause of fire protection systems (BEV-MAI-4089-1.1)</t>
  </si>
  <si>
    <t>A7: Propose new and/or enhanced maintenance procedures and/or WI in reference to OEM technical recommendations (BEV-MAI-4089-1.1)</t>
  </si>
  <si>
    <t>A8: Develop troubleshooting, rectification and fault analysis methods (BEV-MAI-4089-1.1)</t>
  </si>
  <si>
    <t>A9: Monitor overall maintenance progress of fire protection systems to ascertain effectiveness of maintenance procedures (BEV-MAI-4089-1.1)</t>
  </si>
  <si>
    <t>K1: Standards for Fire Safety in buildings (BEV-MAI-4089-1.1)</t>
  </si>
  <si>
    <t>K2: Procedures for defect diagnosis and root cause analysis (BEV-MAI-4089-1.1)</t>
  </si>
  <si>
    <t>K3: Factors affecting fire protection systems performance (BEV-MAI-4089-1.1)</t>
  </si>
  <si>
    <t>K4: Failure investigation and prevention methods (BEV-MAI-4089-1.1)</t>
  </si>
  <si>
    <t>K6: Functional relationships between fire protection systems and the overall building systems (BEV-MAI-4089-1.1)</t>
  </si>
  <si>
    <t>K7: Organisational maintenance procedures, Work Instruction (WI) and Original Equipment Manufacturer (OEM) technical recommendations (BEV-MAI-4089-1.1)</t>
  </si>
  <si>
    <t>K8: Methods and tools for diagnostic analysis (BEV-MAI-4089-1.1)</t>
  </si>
  <si>
    <t>A1: Propose new and/or enhanced maintenance and test procedures, and WI in reference to OEM technical recommendations (BEV-MAI-4090-1.1)</t>
  </si>
  <si>
    <t>A2: Prioritise quality control procedures (BEV-MAI-4090-1.1)</t>
  </si>
  <si>
    <t>A3: Review organisational lift systems maintenance procedures and/or WI (BEV-MAI-4090-1.1)</t>
  </si>
  <si>
    <t>A4: Develop fault tree analysis approaches for root cause failure diagnosis of lift systems (BEV-MAI-4090-1.1)</t>
  </si>
  <si>
    <t>A5: Carry out incident investigations (BEV-MAI-4090-1.1)</t>
  </si>
  <si>
    <t>A8: Conduct quality and risk assessments (BEV-MAI-4090-1.1)</t>
  </si>
  <si>
    <t>K1: Quality control standards (BEV-MAI-4090-1.1)</t>
  </si>
  <si>
    <t>K3: Risk assessments (BEV-MAI-4090-1.1)</t>
  </si>
  <si>
    <t>K6: Methods and tools for diagnostic analysis (BEV-MAI-4090-1.1)</t>
  </si>
  <si>
    <t>K7: Factors affecting lift system performance (BEV-MAI-4090-1.1)</t>
  </si>
  <si>
    <t>K8: Safety regulations for lift systems (BEV-MAI-4090-1.1)</t>
  </si>
  <si>
    <t>K9: Organisational maintenance procedures, Work Instruction (WI) and Original Equipment Manufacturer (OEM) technical recommendations (BEV-MAI-4090-1.1)</t>
  </si>
  <si>
    <t>K3: Energy saving methodologies (BEV-MAI-4091-1.1)</t>
  </si>
  <si>
    <t>K4: Methods to evaluate building performance (BEV-MAI-4091-1.1)</t>
  </si>
  <si>
    <t>K5: Types of implementation models (BEV-MAI-4091-1.1)</t>
  </si>
  <si>
    <t>K6: Data analysis techniques (BEV-MAI-4091-1.1)</t>
  </si>
  <si>
    <t>A1: Guide configuration of new automated manufacturing equipment and control systems (BEV-MAI-5001-1.1)</t>
  </si>
  <si>
    <t>A3: Establish performance parameters for new automated equipment and control systems to ensure alignment with manufacturing requirements (BEV-MAI-5001-1.1)</t>
  </si>
  <si>
    <t>A4: Review programming inputs and suggest improvement (BEV-MAI-5001-1.1)</t>
  </si>
  <si>
    <t>A5: Review configuration plans and specific acceptance criteria (BEV-MAI-5001-1.1)</t>
  </si>
  <si>
    <t>K1: Methods of optimising automated equipment and control systems (BEV-MAI-5001-1.1)</t>
  </si>
  <si>
    <t>K2: Best practices and industry innovations in the field of coding and programming automated systems (BEV-MAI-5001-1.1)</t>
  </si>
  <si>
    <t>K3: Methods of defining automated equipment and control systems performance parameters (BEV-MAI-5001-1.1)</t>
  </si>
  <si>
    <t>K4: Advanced principles of automated systems configuration (BEV-MAI-5001-1.1)</t>
  </si>
  <si>
    <t>K5: Indicators of optimal functioning of automated manufacturing equipment and control systems (BEV-MAI-5001-1.1)</t>
  </si>
  <si>
    <t>K6: Detailed procedures of each manufacturing process (BEV-MAI-5001-1.1)</t>
  </si>
  <si>
    <t>A1: Develop a report that evaluates whether the automated design meets functional requirements (BEV-MAI-5003-1.1)</t>
  </si>
  <si>
    <t>A2: Assess the cost and return on investment of automating production processes (BEV-MAI-5003-1.1)</t>
  </si>
  <si>
    <t>A3: Evaluate the extent to which the new automated process complies with Current Good Manufacturing Practices (CGMPs) (BEV-MAI-5003-1.1)</t>
  </si>
  <si>
    <t>A4: Review automation proposals for production processes against operational requirements (BEV-MAI-5003-1.1)</t>
  </si>
  <si>
    <t>K1: Methods of conducting return-on-investment (ROI) analyses (BEV-MAI-5003-1.1)</t>
  </si>
  <si>
    <t>K2: Operational targets for production processes (BEV-MAI-5003-1.1)</t>
  </si>
  <si>
    <t>K3: Financial costs of introducing automation to production processes (BEV-MAI-5003-1.1)</t>
  </si>
  <si>
    <t>A1: Direct commissioning and launch activities (BEV-MAI-5009-1.1-1-1)</t>
  </si>
  <si>
    <t>A2: Liaise with key stakeholders to determine objectives of major installation works (BEV-MAI-5009-1.1-1-1)</t>
  </si>
  <si>
    <t>A3: Predict installation and assembly resource factors (BEV-MAI-5009-1.1-1-1)</t>
  </si>
  <si>
    <t>A4: Manage major installation and assembly works to ensure timeline and cost requirements are met (BEV-MAI-5009-1.1-1-1)</t>
  </si>
  <si>
    <t>A5: Develop an installation and assembly plan for major works including timeline and resource requirements and launch plan (BEV-MAI-5009-1.1-1-1)</t>
  </si>
  <si>
    <t>A6: Manage vendors and contractors to ensure contractual requirements are met (BEV-MAI-5009-1.1-1-1)</t>
  </si>
  <si>
    <t>A7: Verify achievement of key performance indicators of all installation and assembly works (BEV-MAI-5009-1.1-1-1)</t>
  </si>
  <si>
    <t>A8: Liaise with other departments to ensure the installation and assembly plans are aligned with project needs (BEV-MAI-5009-1.1-1-1)</t>
  </si>
  <si>
    <t>A9: Review budget requests for installation works (BEV-MAI-5009-1.1-1-1)</t>
  </si>
  <si>
    <t>A10: Provide installation plans and resource requirements with other relevant metrics to senior management for approval (BEV-MAI-5009-1.1-1-1)</t>
  </si>
  <si>
    <t>K1: Methods of assessing a return on investment on the installation costs of new equipment and systems (BEV-MAI-5009-1.1-1-1)</t>
  </si>
  <si>
    <t>K2: Factors that influence the achievement of installation objectives (BEV-MAI-5009-1.1-1-1)</t>
  </si>
  <si>
    <t>K3: Resource requirements of overall installation and assembly works (BEV-MAI-5009-1.1-1-1)</t>
  </si>
  <si>
    <t>K5: Methods to improve the cost effectiveness and quality of installation works (BEV-MAI-5009-1.1-1-1)</t>
  </si>
  <si>
    <t>K6: Key priorities and objectives of the project (BEV-MAI-5009-1.1-1-1)</t>
  </si>
  <si>
    <t>K7: Contingency measures for installation delays (BEV-MAI-5009-1.1-1-1)</t>
  </si>
  <si>
    <t>K8: Responsibilities of the maintenance team (BEV-MAI-5009-1.1-1-1)</t>
  </si>
  <si>
    <t>A1: Assess the impact of maintenance plans on manufacturing processes performance (BEV-MAI-5010-1.1-1)</t>
  </si>
  <si>
    <t>A2: Formulate contingency plans for equipment breakdowns and other risk factors (BEV-MAI-5010-1.1-1)</t>
  </si>
  <si>
    <t>A3: Formulate corrective and preventive maintenance plans to provide reliable equipment performance with minimal disruption to manufacturing processes (BEV-MAI-5010-1.1-1)</t>
  </si>
  <si>
    <t>A4: Manage purchasing and inventory control of tools, parts and spare parts required for maintenance (BEV-MAI-5010-1.1-1)</t>
  </si>
  <si>
    <t>A5: Assess time lost due to equipment malfunctions, and articulate implications on maintenance strategy (BEV-MAI-5010-1.1-1)</t>
  </si>
  <si>
    <t>A7: Review state of the art technologies, equipment and tools to prevent wear and tear (BEV-MAI-5010-1.1-1)</t>
  </si>
  <si>
    <t>A8: Evaluate risk factors that could affect the maintenance plan (BEV-MAI-5010-1.1-1)</t>
  </si>
  <si>
    <t>A9: Determine performance data indicators that must be monitored (BEV-MAI-5010-1.1-1)</t>
  </si>
  <si>
    <t>A10: Review proactive maintenance and performance monitoring information to identify factors that affect equipment reliability (BEV-MAI-5010-1.1-1)</t>
  </si>
  <si>
    <t>K1: Methods used to measure maintenance effectiveness (BEV-MAI-5010-1.1-1)</t>
  </si>
  <si>
    <t>K2: Spare inventory management techniques (BEV-MAI-5010-1.1-1)</t>
  </si>
  <si>
    <t>K3: Methods of developing response plans for equipment breakdowns (BEV-MAI-5010-1.1-1)</t>
  </si>
  <si>
    <t>K4: Strategies to reduce costs for spare parts (BEV-MAI-5010-1.1-1)</t>
  </si>
  <si>
    <t>K5: Responsibilities of the engineering and maintenance team (BEV-MAI-5010-1.1-1)</t>
  </si>
  <si>
    <t>K6: Components of  corrective and preventive maintenance plans (BEV-MAI-5010-1.1-1)</t>
  </si>
  <si>
    <t>K7: Resources required for maintenance in a manufacturing facility (BEV-MAI-5010-1.1-1)</t>
  </si>
  <si>
    <t>K8: Types of data and analysis used in proactive maintenance  and performance monitoring (BEV-MAI-5010-1.1-1)</t>
  </si>
  <si>
    <t>K9: Factors that influence equipment reliability (BEV-MAI-5010-1.1-1)</t>
  </si>
  <si>
    <t>K10: Methods of managing the purchase and inventory control for parts and tools required for maintenance (BEV-MAI-5010-1.1-1)</t>
  </si>
  <si>
    <t>A2: Integrate relevant HSE practices and procedures into the design of testing plans (BEV-MAI-5012-1.1-1)</t>
  </si>
  <si>
    <t>A3: Ensure equipment and systems are tested within an acceptable timeframe (BEV-MAI-5012-1.1-1)</t>
  </si>
  <si>
    <t>A5: Develop testing plans based on organisation wide strategies and objectives (BEV-MAI-5012-1.1-1)</t>
  </si>
  <si>
    <t>A6: Liaise with stakeholders to communicate and resolve issues (BEV-MAI-5012-1.1-1)</t>
  </si>
  <si>
    <t>A7: Synthesise emerging industry trends, techniques and developments in testing (BEV-MAI-5012-1.1-1)</t>
  </si>
  <si>
    <t>K3: Resource requirements for equipment and systems testing (BEV-MAI-5012-1.1-1)</t>
  </si>
  <si>
    <t>K5: Business risks of obsolete equipment and systems (BEV-MAI-5012-1.1-1)</t>
  </si>
  <si>
    <t>A2: Communicate the importance of an asset management system for maintenance and operational activities to internal and external stakeholders (BEV-MAI-5024-1.1)</t>
  </si>
  <si>
    <t>A3: Determine corrective and preventive processes to rectify non-conformance areas in asset management framework (BEV-MAI-5024-1.1)</t>
  </si>
  <si>
    <t>A4: Devise implementation roadmap for asset management system (BEV-MAI-5024-1.1)</t>
  </si>
  <si>
    <t>A5: Initiate periodic audit exercises to ensure that organisation's asset management system is aligned with organisation standards and industry's regulatory requirements (BEV-MAI-5024-1.1)</t>
  </si>
  <si>
    <t>A6: Formulate key performance criteria and methods to assess effectiveness of organisation's asset management system (BEV-MAI-5024-1.1)</t>
  </si>
  <si>
    <t>A7: Integrate insights gathered from maintenance data to enhance the organisation's asset management maintenance regime and strategy (BEV-MAI-5024-1.1)</t>
  </si>
  <si>
    <t>K1: Organisation's asset integrity standards and audit procedures (BEV-MAI-5024-1.1)</t>
  </si>
  <si>
    <t>K2: Concepts of asset management strategy for organisations (BEV-MAI-5024-1.1)</t>
  </si>
  <si>
    <t>K3: Asset lifecycle analysis, design principles and practices (BEV-MAI-5024-1.1)</t>
  </si>
  <si>
    <t>K4: Regulatory frameworks and requirements of asset management (BEV-MAI-5024-1.1)</t>
  </si>
  <si>
    <t>K5: Guiding principles for asset management system implementation (BEV-MAI-5024-1.1)</t>
  </si>
  <si>
    <t>K6: Internal and external factors impacting organisation's asset management strategy (BEV-MAI-5024-1.1)</t>
  </si>
  <si>
    <t>K7: Key performance indicators for asset management systems (BEV-MAI-5024-1.1)</t>
  </si>
  <si>
    <t>A1: Establish prioritisation of systems, equipment and components maintenance against cost benefits and requirements of implementing condition-based monitoring regime and applications (BEV-MAI-5025-1.1-1)</t>
  </si>
  <si>
    <t>A2: Review organisational monitoring regime to incorporate procedural enhancements (BEV-MAI-5025-1.1-1)</t>
  </si>
  <si>
    <t>A3: Establish resources requirement and manpower capabilities to operationalise condition-based monitoring regime (BEV-MAI-5025-1.1-1)</t>
  </si>
  <si>
    <t>A4: Audit acceptable data sample ranges to verify systems, equipment and components conditions for mitigation requirement (BEV-MAI-5025-1.1-1)</t>
  </si>
  <si>
    <t>A5: Audit implementation and operational plans for condition-based monitoring regime (BEV-MAI-5025-1.1-1)</t>
  </si>
  <si>
    <t>A6: Audit parameters for systems, equipment and components operating and condition safety limits (BEV-MAI-5025-1.1-1)</t>
  </si>
  <si>
    <t>K1: Types of training programmes and certification requirements for maintenance personnel (BEV-MAI-5025-1.1-1)</t>
  </si>
  <si>
    <t>K2: Variable operational and/or environmental factors and limitations of data generated from condition-based monitoring techniques (BEV-MAI-5025-1.1-1)</t>
  </si>
  <si>
    <t>K3: Organisational and original equipment manufacturer (OEM) quality standards (BEV-MAI-5025-1.1-1)</t>
  </si>
  <si>
    <t>K4: Requirements of data acquisition system relevant to condition-based monitoring applications (BEV-MAI-5025-1.1-1)</t>
  </si>
  <si>
    <t>K5: Condition-based monitoring concepts and principles (BEV-MAI-5025-1.1-1)</t>
  </si>
  <si>
    <t>K6: Commercially viable diagnostic techniques, tools and equipment (BEV-MAI-5025-1.1-1)</t>
  </si>
  <si>
    <t>A1: Evaluate planning and scheduling activities through cost benefit analyses to ensure optimal deployment of resources and manpower for maintenance works (BEV-MAI-5028-1.1-1)</t>
  </si>
  <si>
    <t>A2: Formulate maintenance scheduling plans based on system-wide trending data, statutory regulations and service level agreements (BEV-MAI-5028-1.1-1)</t>
  </si>
  <si>
    <t>A3: Evaluate deviations to established maintenance schedules to mitigate critical maintenance failure and/or requirement (BEV-MAI-5028-1.1-1)</t>
  </si>
  <si>
    <t>A5: Optimise maintenance scheduling plans based on principles of failure management and operations optimisation (BEV-MAI-5028-1.1-1)</t>
  </si>
  <si>
    <t>K1: Methods to conduct cost-benefit analysis maintenance policy changes (BEV-MAI-5028-1.1-1)</t>
  </si>
  <si>
    <t>K2: Statistical data analysis, methods and techniques (BEV-MAI-5028-1.1-1)</t>
  </si>
  <si>
    <t>K3: Statutory regulations and service level agreements (BEV-MAI-5028-1.1-1)</t>
  </si>
  <si>
    <t>K4: Methods of measuring maintenance performance and schedule compliance (BEV-MAI-5028-1.1-1)</t>
  </si>
  <si>
    <t>K5: Man-hour estimating and wrench time principles (BEV-MAI-5028-1.1-1)</t>
  </si>
  <si>
    <t>K6: Principles of failure management and operations optimisation (BEV-MAI-5028-1.1-1)</t>
  </si>
  <si>
    <t>K7: System-wide assets operational performance and maintenance trends and data (BEV-MAI-5028-1.1-1)</t>
  </si>
  <si>
    <t>A1: Integrate technological and financial considerations into business decision-making (BEV-MAI-5091-1.1)</t>
  </si>
  <si>
    <t>A2: Identify opportunities to formulate strategic technology plans (BEV-MAI-5091-1.1)</t>
  </si>
  <si>
    <t>A3: Conduct predictive analyses on maintenance data to forecast maintenance needs (BEV-MAI-5091-1.1)</t>
  </si>
  <si>
    <t>A4: Advise on opportunities for intelligent process automation (BEV-MAI-5091-1.1)</t>
  </si>
  <si>
    <t>A5: Formulate strategies to enhance the performance of the facilities in terms of efficiency and performance (BEV-MAI-5091-1.1)</t>
  </si>
  <si>
    <t>A6: Predict potential impact of introduced technologies on the performance of the facilities (BEV-MAI-5091-1.1)</t>
  </si>
  <si>
    <t>K1: Financial assessment tools and methods (BEV-MAI-5091-1.1)</t>
  </si>
  <si>
    <t>K2: Predictive maintenance (BEV-MAI-5091-1.1)</t>
  </si>
  <si>
    <t>K3: Data analysis and simulation (BEV-MAI-5091-1.1)</t>
  </si>
  <si>
    <t>K4: Cost-benefit analysis in introducing new operation technologies (BEV-MAI-5091-1.1)</t>
  </si>
  <si>
    <t>K5: Building Management System (BMS) improvement strategies (BEV-MAI-5091-1.1)</t>
  </si>
  <si>
    <t>K6: Range of intelligent building technologies (BEV-MAI-5091-1.1)</t>
  </si>
  <si>
    <t>K7: Impact of data analytics on building performance (BEV-MAI-5091-1.1)</t>
  </si>
  <si>
    <t>K8: Automation opportunities (BEV-MAI-5091-1.1)</t>
  </si>
  <si>
    <t>K9: Predictive analytics (BEV-MAI-5091-1.1)</t>
  </si>
  <si>
    <t>A1: Develop organisational automation implementation strategies (BEV-MAI-6003-1.1-1)</t>
  </si>
  <si>
    <t>A2: Synergise the use of  automation with new and existing production processes (BEV-MAI-6003-1.1-1)</t>
  </si>
  <si>
    <t>A3: Evaluate different automation approaches to select interventions that enhance precision and productivity (BEV-MAI-6003-1.1-1)</t>
  </si>
  <si>
    <t>A4: Lead innovation in automation of production processes (BEV-MAI-6003-1.1-1)</t>
  </si>
  <si>
    <t>A5: Synthesise innovative developments in the manufacturing industry (BEV-MAI-6003-1.1-1)</t>
  </si>
  <si>
    <t>A6: Anticipate macro trends and their impact on speed, process or automation requirements in manufacturing (BEV-MAI-6003-1.1-1)</t>
  </si>
  <si>
    <t>K1: Applications of emerging automation technologies (BEV-MAI-6003-1.1-1)</t>
  </si>
  <si>
    <t>K2: Impact of automation to manufacturing operations (BEV-MAI-6003-1.1-1)</t>
  </si>
  <si>
    <t>K3: Principles of risk management (BEV-MAI-6003-1.1-1)</t>
  </si>
  <si>
    <t>K5: Macro trends and their impact on manufacturing (BEV-MAI-6003-1.1-1)</t>
  </si>
  <si>
    <t>A1: Justify resource requirements of maintenance strategies to senior management (BEV-MAI-6010-1.1-1)</t>
  </si>
  <si>
    <t>A2: Deliver regular reports on engineering and maintenance activities to senior management and leadership teams (BEV-MAI-6010-1.1-1)</t>
  </si>
  <si>
    <t>A3: Manage impact of spare inventory levels on businesses (BEV-MAI-6010-1.1-1)</t>
  </si>
  <si>
    <t>A4: Establish key performance indicators for the maintenance department in a manufacturing organisation (BEV-MAI-6010-1.1-1)</t>
  </si>
  <si>
    <t>A5: Compare possible strategies, techniques and tools to select preferred maintenance strategies to improve reliability of equipment (BEV-MAI-6010-1.1-1)</t>
  </si>
  <si>
    <t>A6: Oversee integration of maintenance sub-functions and activities to add value to the manufacturing site (BEV-MAI-6010-1.1-1)</t>
  </si>
  <si>
    <t>A7: Liaise with key stakeholders to determine objectives of maintenance strategies (BEV-MAI-6010-1.1-1)</t>
  </si>
  <si>
    <t>A8: Examine maintenance plans to determine major areas requiring improvement (BEV-MAI-6010-1.1-1)</t>
  </si>
  <si>
    <t>A9: Determine hardware, other resources and skills required to implement maintenance strategies (BEV-MAI-6010-1.1-1)</t>
  </si>
  <si>
    <t>A10: Evaluate key performance indicators against desired levels to identify areas requiring adjustment (BEV-MAI-6010-1.1-1)</t>
  </si>
  <si>
    <t>K1: Key manufacturing priorities and objectives (BEV-MAI-6010-1.1-1)</t>
  </si>
  <si>
    <t>K2: Strategic thinking and its application to corrective and preventive maintenance (BEV-MAI-6010-1.1-1)</t>
  </si>
  <si>
    <t>K3: Methods to improve the reliability of equipment in a manufacturing facility (BEV-MAI-6010-1.1-1)</t>
  </si>
  <si>
    <t>K6: Organisational strategies for maintenance planning (BEV-MAI-6010-1.1-1)</t>
  </si>
  <si>
    <t>K7: Methods of assessing a return on investment on the cost of maintenance (BEV-MAI-6010-1.1-1)</t>
  </si>
  <si>
    <t>A1: Synergise insights gathered from industry best practices to establish asset management strategy (BEV-MAI-6024-1.1)</t>
  </si>
  <si>
    <t>A2: Examine audited assessments of the assets ensuring that the approach used to manage risk in asset management is aligned with organisation's and regulatory requirements (BEV-MAI-6024-1.1)</t>
  </si>
  <si>
    <t>A3: Guide the formulation of organisation's asset management strategy (BEV-MAI-6024-1.1)</t>
  </si>
  <si>
    <t>A4: Establish a strategic asset management policies and objectives that forms an integrated part of the organisation's management system (BEV-MAI-6024-1.1)</t>
  </si>
  <si>
    <t>K1: Regulatory frameworks and requirements of asset management (BEV-MAI-6024-1.1)</t>
  </si>
  <si>
    <t>K2: Leading practices for asset management strategy and operations (BEV-MAI-6024-1.1)</t>
  </si>
  <si>
    <t>K3: Organisation's asset integrity standards and audit procedures (BEV-MAI-6024-1.1)</t>
  </si>
  <si>
    <t>K4: Asset management risk management processes and approach (BEV-MAI-6024-1.1)</t>
  </si>
  <si>
    <t>K5: Relationship between organisation's asset management strategy and maintenance operations (BEV-MAI-6024-1.1)</t>
  </si>
  <si>
    <t>K6: Internal and external changes affecting assets, asset management or the asset management system and the impact on the organisation's ability to achieve its asset management objectives (BEV-MAI-6024-1.1)</t>
  </si>
  <si>
    <t>A1: Perform tuning for the process control algorithm and/or models to meet production requirements (BEV-MPR-3001-1.1)</t>
  </si>
  <si>
    <t>A2: Monitor and report the performance of process control systems to achieve production objectives (BEV-MPR-3001-1.1)</t>
  </si>
  <si>
    <t>A3: Perform basic set up of process control systems according to Standard Operating Procedures (SOPs) (BEV-MPR-3001-1.1)</t>
  </si>
  <si>
    <t>A4: Maintain process control for plant stability and product quality improvement (BEV-MPR-3001-1.1)</t>
  </si>
  <si>
    <t>K1: Types of process control systems and process control algorithms (BEV-MPR-3001-1.1)</t>
  </si>
  <si>
    <t>K2: Process control charts (BEV-MPR-3001-1.1)</t>
  </si>
  <si>
    <t>K3: Process control performance metrics (BEV-MPR-3001-1.1)</t>
  </si>
  <si>
    <t>K4: Process plant variable classifications (BEV-MPR-3001-1.1)</t>
  </si>
  <si>
    <t>K5: Process control concepts (BEV-MPR-3001-1.1)</t>
  </si>
  <si>
    <t>K6: Process capability indices (BEV-MPR-3001-1.1)</t>
  </si>
  <si>
    <t>K7: Types of production data sources and control requirements (BEV-MPR-3001-1.1)</t>
  </si>
  <si>
    <t>A1: Relate yield information to manufacturing processes (BEV-MPR-3005-1.1)</t>
  </si>
  <si>
    <t>A2: Identify yield metrics (BEV-MPR-3005-1.1)</t>
  </si>
  <si>
    <t>A3: Compile yield information (BEV-MPR-3005-1.1)</t>
  </si>
  <si>
    <t>A4: Conduct yield analysis by following procedures (BEV-MPR-3005-1.1)</t>
  </si>
  <si>
    <t>A5: Identify follow-up actions required (BEV-MPR-3005-1.1)</t>
  </si>
  <si>
    <t>A6: Assist with yield improvement projects (BEV-MPR-3005-1.1)</t>
  </si>
  <si>
    <t>A7: Identify non-conformance (BEV-MPR-3005-1.1)</t>
  </si>
  <si>
    <t>K1: Yield analysis tools and methods (BEV-MPR-3005-1.1)</t>
  </si>
  <si>
    <t>K2: Steps to conduct yield analysis (BEV-MPR-3005-1.1)</t>
  </si>
  <si>
    <t>K4: Principles of yield analysis (BEV-MPR-3005-1.1)</t>
  </si>
  <si>
    <t>A1: Identify potential causes of deviations (BEV-MPR-3018-1.1-1)</t>
  </si>
  <si>
    <t>A2: Restore processes to within specifications using the correct procedures (BEV-MPR-3018-1.1-1)</t>
  </si>
  <si>
    <t>A3: Perform Corrective and Preventive Actions (CAPA) under guidance (BEV-MPR-3018-1.1-1)</t>
  </si>
  <si>
    <t>A4: Set up process monitoring systems and equipment according to instructions (BEV-MPR-3018-1.1-1)</t>
  </si>
  <si>
    <t>A5: Detect deviations of process variables from the steady state condition of  process plants (BEV-MPR-3018-1.1-1)</t>
  </si>
  <si>
    <t>A6: Interpret manufacturing processes data (BEV-MPR-3018-1.1-1)</t>
  </si>
  <si>
    <t>A7: Record details of readings on deviations, actions and activities in accordance to standard procedures (BEV-MPR-3018-1.1-1)</t>
  </si>
  <si>
    <t>K1: Process control limits (BEV-MPR-3018-1.1-1)</t>
  </si>
  <si>
    <t>K2: Procedures for process control in  manufacturing plants (BEV-MPR-3018-1.1-1)</t>
  </si>
  <si>
    <t>K3: Types, causes and consequences of process deviations (BEV-MPR-3018-1.1-1)</t>
  </si>
  <si>
    <t>K4: Current Good Manufacturing Practices (CGMPs) (BEV-MPR-3018-1.1-1)</t>
  </si>
  <si>
    <t>K5: Hazards and critical situations during process deviations (BEV-MPR-3018-1.1-1)</t>
  </si>
  <si>
    <t>K6: Procedures for reporting and recording out-of-specification process performance (BEV-MPR-3018-1.1-1)</t>
  </si>
  <si>
    <t>K7: Different process variables, parameters and conditions (BEV-MPR-3018-1.1-1)</t>
  </si>
  <si>
    <t>K8: Standard Operating Procedures (SOPs) for performing, monitoring and controlling manufacturing activities (BEV-MPR-3018-1.1-1)</t>
  </si>
  <si>
    <t>K9: Importance of proper calibration of field control instruments (BEV-MPR-3018-1.1-1)</t>
  </si>
  <si>
    <t>A1: Collaborate with stakeholders to validate findings (BEV-MPR-3023-1.1)</t>
  </si>
  <si>
    <t>A4: Maintain event logs of processes (BEV-MPR-3023-1.1)</t>
  </si>
  <si>
    <t>K1: Know-how in identification of trends in sets of data (BEV-MPR-3023-1.1)</t>
  </si>
  <si>
    <t>K2: Methods in recording meaningful event logs (BEV-MPR-3023-1.1)</t>
  </si>
  <si>
    <t>A2: Analyse and correlate multiple process variables to suggest improvements on process control systems (BEV-MPR-4001-1.1-1)</t>
  </si>
  <si>
    <t>A3: Set up process control and tune the process control algorithms and/or models to meet production requirements (BEV-MPR-4001-1.1-1)</t>
  </si>
  <si>
    <t>K1: Process control concepts and design principles (BEV-MPR-4001-1.1-1)</t>
  </si>
  <si>
    <t>K2: Types of production data sources and control requirements (BEV-MPR-4001-1.1-1)</t>
  </si>
  <si>
    <t>K3: Process control performance metrics (BEV-MPR-4001-1.1-1)</t>
  </si>
  <si>
    <t>K4: Controller tuning parameters (BEV-MPR-4001-1.1-1)</t>
  </si>
  <si>
    <t>K5: Process control charts (BEV-MPR-4001-1.1-1)</t>
  </si>
  <si>
    <t>K6: Control systems with multiple loops (BEV-MPR-4001-1.1-1)</t>
  </si>
  <si>
    <t>K7: Types of process control systems and process control algorithms (BEV-MPR-4001-1.1-1)</t>
  </si>
  <si>
    <t>K8: Process capability indices (BEV-MPR-4001-1.1-1)</t>
  </si>
  <si>
    <t>A1: Apply cloud-based analytics to process optimisation? (BEV-MPR-4004-1.1-1)</t>
  </si>
  <si>
    <t>A2: Conduct field data gathering and data analysis (BEV-MPR-4004-1.1-1)</t>
  </si>
  <si>
    <t>A4: Apply process optimisation principles to systems (BEV-MPR-4004-1.1-1)</t>
  </si>
  <si>
    <t>A5: Liaise with internal production and maintenance teams on optimisation activities (BEV-MPR-4004-1.1-1)</t>
  </si>
  <si>
    <t>A6: Monitor, analyse and adjust process control parameters using local and remote set points, cascade, ratio control modes and loop tuning within control systems (BEV-MPR-4004-1.1-1)</t>
  </si>
  <si>
    <t>K1: Statistical methods to correlate present and historical data on equipment and plant performance (BEV-MPR-4004-1.1-1)</t>
  </si>
  <si>
    <t>K2: Process design operating limits (BEV-MPR-4004-1.1-1)</t>
  </si>
  <si>
    <t>K3: Principles of process automation and control systems (BEV-MPR-4004-1.1-1)</t>
  </si>
  <si>
    <t>K4: Equipment life spans and servicing requirements (BEV-MPR-4004-1.1-1)</t>
  </si>
  <si>
    <t>K5: Process and equipment design principles (BEV-MPR-4004-1.1-1)</t>
  </si>
  <si>
    <t>K6: Cloud-based analytics (BEV-MPR-4004-1.1-1)</t>
  </si>
  <si>
    <t>K7: Yield analysis techniques (BEV-MPR-4004-1.1-1)</t>
  </si>
  <si>
    <t>K8: Process optimisation principles (BEV-MPR-4004-1.1-1)</t>
  </si>
  <si>
    <t>A1: Communicate yield analysis data with stakeholders (BEV-MPR-4005-1.1-1)</t>
  </si>
  <si>
    <t>A2: Identify yield analysis techniques (BEV-MPR-4005-1.1-1)</t>
  </si>
  <si>
    <t>A3: Execute yield improvement projects (BEV-MPR-4005-1.1-1)</t>
  </si>
  <si>
    <t>A4: Determine follow-up actions required (BEV-MPR-4005-1.1-1)</t>
  </si>
  <si>
    <t>A5: Interpret yield data (BEV-MPR-4005-1.1-1)</t>
  </si>
  <si>
    <t>A6: Diagnose yield issues (BEV-MPR-4005-1.1-1)</t>
  </si>
  <si>
    <t>A7: Identify possible causes of deviations (BEV-MPR-4005-1.1-1)</t>
  </si>
  <si>
    <t>A8: Apply yield analysis techniques (BEV-MPR-4005-1.1-1)</t>
  </si>
  <si>
    <t>K1: Problem solving techniques (BEV-MPR-4005-1.1-1)</t>
  </si>
  <si>
    <t>K2: Non-conformance reporting procedures (BEV-MPR-4005-1.1-1)</t>
  </si>
  <si>
    <t>K3: Process yield design parameters (BEV-MPR-4005-1.1-1)</t>
  </si>
  <si>
    <t>K4: Data presentation methods (BEV-MPR-4005-1.1-1)</t>
  </si>
  <si>
    <t>K5: Data analytics techniques (BEV-MPR-4005-1.1-1)</t>
  </si>
  <si>
    <t>K6: Methods of communicating technical data (BEV-MPR-4005-1.1-1)</t>
  </si>
  <si>
    <t>K7: Yield analysis techniques (BEV-MPR-4005-1.1-1)</t>
  </si>
  <si>
    <t>A1: Determine appropriate actions to correct, anticipate or prevent undesired process variability (BEV-MPR-4018-1.1)</t>
  </si>
  <si>
    <t>A2: Perform analyses to determine causes of process deviations (BEV-MPR-4018-1.1)</t>
  </si>
  <si>
    <t>A3: Evaluate patterns and trends in manufacturing processes performance data (BEV-MPR-4018-1.1)</t>
  </si>
  <si>
    <t>A4: Oversee monitoring of manufacturing processes (BEV-MPR-4018-1.1)</t>
  </si>
  <si>
    <t>A5: Implement CAPA to ensure routine manufacturing processes are within a state of control (BEV-MPR-4018-1.1)</t>
  </si>
  <si>
    <t>A6: Document CAPA performed (BEV-MPR-4018-1.1)</t>
  </si>
  <si>
    <t>A7: Identify CAPA to restore processes to desired state (BEV-MPR-4018-1.1)</t>
  </si>
  <si>
    <t>K1: Principles of statistical process control charts (BEV-MPR-4018-1.1)</t>
  </si>
  <si>
    <t>K2: Risk and impact analysis procedures (BEV-MPR-4018-1.1)</t>
  </si>
  <si>
    <t>K3: Key requirements and processes of implementing Corrective and Preventive Actions (CAPA) (BEV-MPR-4018-1.1)</t>
  </si>
  <si>
    <t>K4: Documentation standards for CAPA implementation (BEV-MPR-4018-1.1)</t>
  </si>
  <si>
    <t>K5: Root cause analysis procedures (BEV-MPR-4018-1.1)</t>
  </si>
  <si>
    <t>K6: Types of process alerts and associated responses (BEV-MPR-4018-1.1)</t>
  </si>
  <si>
    <t>K7: Methods of monitoring processes and identifying deviations (BEV-MPR-4018-1.1)</t>
  </si>
  <si>
    <t>K8: Statistical techniques used to monitor process deviation trends (BEV-MPR-4018-1.1)</t>
  </si>
  <si>
    <t>A1: Determine and deploy resources as required for enhancement of processes to be optimised (BEV-MPR-4023-1.1)</t>
  </si>
  <si>
    <t>A2: Develop plans for implementation of improvements and optimisation of processes (BEV-MPR-4023-1.1)</t>
  </si>
  <si>
    <t>A3: Review shortcomings and further refine processes (BEV-MPR-4023-1.1)</t>
  </si>
  <si>
    <t>K1: Resource assessment and deployment methods (BEV-MPR-4023-1.1)</t>
  </si>
  <si>
    <t>K2: Techniques used for data mining (BEV-MPR-4023-1.1)</t>
  </si>
  <si>
    <t>A3: Perform interaction and decoupling of control loops to optimise process control (BEV-MPR-5001-1.1)</t>
  </si>
  <si>
    <t>A4: Generate alternative control loop configurations (BEV-MPR-5001-1.1)</t>
  </si>
  <si>
    <t>K1: Frequency response analysis of process control systems (BEV-MPR-5001-1.1)</t>
  </si>
  <si>
    <t>K2: Analysis and design of advanced process control systems (BEV-MPR-5001-1.1)</t>
  </si>
  <si>
    <t>K3: Control systems with multiple loops (BEV-MPR-5001-1.1)</t>
  </si>
  <si>
    <t>K4: Interaction and decoupling of control loops (BEV-MPR-5001-1.1)</t>
  </si>
  <si>
    <t>K6: Stability analysis of process control systems (BEV-MPR-5001-1.1)</t>
  </si>
  <si>
    <t>A1: Validate recommendations of process optimisation with predictive process models (BEV-MPR-5004-1.1-1)</t>
  </si>
  <si>
    <t>A2: Recommend continuous improvement on process optimisation techniques and approaches (BEV-MPR-5004-1.1-1)</t>
  </si>
  <si>
    <t>A3: Review statistical analyses on equipment and plant performance (BEV-MPR-5004-1.1-1)</t>
  </si>
  <si>
    <t>A4: Evaluate the selection and use of process optimisation techniques and approaches (BEV-MPR-5004-1.1-1)</t>
  </si>
  <si>
    <t>A5: Evaluate the adjustment of process control parameters to ensure their effectiveness (BEV-MPR-5004-1.1-1)</t>
  </si>
  <si>
    <t>A7: Lead process loop tuning on integrated systems (BEV-MPR-5004-1.1-1)</t>
  </si>
  <si>
    <t>K2: Data analytical techniques (BEV-MPR-5004-1.1-1)</t>
  </si>
  <si>
    <t>K3: Methods to determine equipment and system predicted efficiency levels versus lifespan methods? (BEV-MPR-5004-1.1-1)</t>
  </si>
  <si>
    <t>K4: Integrated automation and control systems (BEV-MPR-5004-1.1-1)</t>
  </si>
  <si>
    <t>K5: Predictive modelling techniques (BEV-MPR-5004-1.1-1)</t>
  </si>
  <si>
    <t>K6: Process cycle efficiency methods (BEV-MPR-5004-1.1-1)</t>
  </si>
  <si>
    <t>A1: Define yield improvement project scope of work, resources and schedules (BEV-MPR-5005-1.1)</t>
  </si>
  <si>
    <t>A2: Guide projects in accordance with project plans (BEV-MPR-5005-1.1)</t>
  </si>
  <si>
    <t>A3: Uncover the underpinning causes of yield losses (BEV-MPR-5005-1.1)</t>
  </si>
  <si>
    <t>A4: Evaluate project effectiveness in accordance with project objectives (BEV-MPR-5005-1.1)</t>
  </si>
  <si>
    <t>A5: Analyse yield performance against the organisation's requirements (BEV-MPR-5005-1.1)</t>
  </si>
  <si>
    <t>K1: Statistical data presentation techniques (BEV-MPR-5005-1.1)</t>
  </si>
  <si>
    <t>K2: Advanced data analytics techniques (BEV-MPR-5005-1.1)</t>
  </si>
  <si>
    <t>K3: Product yield performance metrics calculation methods (BEV-MPR-5005-1.1)</t>
  </si>
  <si>
    <t>K4: Problem-solving and troubleshooting techniques (BEV-MPR-5005-1.1)</t>
  </si>
  <si>
    <t>A1: Review key findings from analyses of manufacturing processes performance data (BEV-MPR-5018-1.1)</t>
  </si>
  <si>
    <t>A2: Facilitate integration of technologies and systems into process monitoring procedures (BEV-MPR-5018-1.1)</t>
  </si>
  <si>
    <t>A3: Develop data collection plans and statistical procedures used in measuring process stability and capability (BEV-MPR-5018-1.1)</t>
  </si>
  <si>
    <t>A4: Review viability and effectiveness of CAPA (BEV-MPR-5018-1.1)</t>
  </si>
  <si>
    <t>A5: Identify technical systems and technologies that facilitate process monitoring (BEV-MPR-5018-1.1)</t>
  </si>
  <si>
    <t>A6: Plan procedures and schedules to monitor manufacturing processes (BEV-MPR-5018-1.1)</t>
  </si>
  <si>
    <t>A7: Establish processes and mechanisms to trigger appropriate alerts upon detection of process deviations (BEV-MPR-5018-1.1)</t>
  </si>
  <si>
    <t>A8: Determine product and process performance parameters and metrics to be monitored (BEV-MPR-5018-1.1)</t>
  </si>
  <si>
    <t>K1: Potential risks of process deviations (BEV-MPR-5018-1.1)</t>
  </si>
  <si>
    <t>K2: Procedures for managing Corrective  and Preventive Actions (CAPA) for manufacturing processes (BEV-MPR-5018-1.1)</t>
  </si>
  <si>
    <t>K3: Production efficiency and quality metrics (BEV-MPR-5018-1.1)</t>
  </si>
  <si>
    <t>K4: Types of data collection systems (BEV-MPR-5018-1.1)</t>
  </si>
  <si>
    <t>K5: Types of Process Analytical Technology (PAT) tools and their applications (BEV-MPR-5018-1.1)</t>
  </si>
  <si>
    <t>K6: Technologies that facilitate process monitoring (BEV-MPR-5018-1.1)</t>
  </si>
  <si>
    <t>K7: Statistical procedures to measure process performance (BEV-MPR-5018-1.1)</t>
  </si>
  <si>
    <t>K8: Impact of different process parameters and metrics on overall process performance (BEV-MPR-5018-1.1)</t>
  </si>
  <si>
    <t>K9: Principles of process development (BEV-MPR-5018-1.1)</t>
  </si>
  <si>
    <t>A1: Devise transformational initiatives to streamline business operations (BEV-MPR-5023-1.1)</t>
  </si>
  <si>
    <t>A2: Formulate guidelines for process enhancement to achieve business optimisation goals (BEV-MPR-5023-1.1)</t>
  </si>
  <si>
    <t>A3: Lead use of findings from data analytics to identify processes for automation (BEV-MPR-5023-1.1)</t>
  </si>
  <si>
    <t>K1: Projection of skills and training required for adoption of changes (BEV-MPR-5023-1.1)</t>
  </si>
  <si>
    <t>K2: Understand intricacies of available data analytics tools (BEV-MPR-5023-1.1)</t>
  </si>
  <si>
    <t>K3: Techniques to project future areas for automaton (BEV-MPR-5023-1.1)</t>
  </si>
  <si>
    <t>A2: Build team capabilities in process optimisation and operational excellence?? (BEV-MPR-6004-1.1)</t>
  </si>
  <si>
    <t>A3: Review new and emerging technologies to make business improvement and adoption recommendations (BEV-MPR-6004-1.1)</t>
  </si>
  <si>
    <t>K1: New and emerging technologies and tools for process optimisation (BEV-MPR-6004-1.1)</t>
  </si>
  <si>
    <t>K2: Operational excellence tools (BEV-MPR-6004-1.1)</t>
  </si>
  <si>
    <t>A2: Use P&amp;IDs to identify the general flow of processes and equipment (BEV-OPR-1026-1.1-1)</t>
  </si>
  <si>
    <t>A3: Read and interpret PFDs to identify the general flow of processes and equipment (BEV-OPR-1026-1.1-1)</t>
  </si>
  <si>
    <t>K1: Purpose of Process Flow Diagrams (PFDs) (BEV-OPR-1026-1.1-1)</t>
  </si>
  <si>
    <t>K2: Purpose of Process Engineering Flow schemes (PEFS) (BEV-OPR-1026-1.1-1)</t>
  </si>
  <si>
    <t>K3: Methods of using Piping and Instrumentation Diagrams (P&amp;ID's) (BEV-OPR-1026-1.1-1)</t>
  </si>
  <si>
    <t>K4: Principles in document filing and table of contents (BEV-OPR-1026-1.1-1)</t>
  </si>
  <si>
    <t>K5: Basic engineering drawing and symbols (BEV-OPR-1026-1.1-1)</t>
  </si>
  <si>
    <t>K6: Methods of reading equipment datasheets (BEV-OPR-1026-1.1-1)</t>
  </si>
  <si>
    <t>A1: Assist in routine field data reporting of process parameters and equipment statuses (BEV-OPR-1032-1.1-1)</t>
  </si>
  <si>
    <t>A2: Perform sampling operations (BEV-OPR-1032-1.1-1)</t>
  </si>
  <si>
    <t>A3: Support responses to emergency shutdowns of process plants (BEV-OPR-1032-1.1-1)</t>
  </si>
  <si>
    <t>A4: Assist in start-up, monitoring, control and shutdown of process units and utilities from field locations (BEV-OPR-1032-1.1-1)</t>
  </si>
  <si>
    <t>K1: Operating procedures for process units and utilities (BEV-OPR-1032-1.1-1)</t>
  </si>
  <si>
    <t>K2: Fundamentals of process technology (BEV-OPR-1032-1.1-1)</t>
  </si>
  <si>
    <t>K3: Drawings, schedules and diagrams of process units and utilities (BEV-OPR-1032-1.1-1)</t>
  </si>
  <si>
    <t>K4: Methods of monitoring process plants and equipment (BEV-OPR-1032-1.1-1)</t>
  </si>
  <si>
    <t>K5: Operational principles of process plants and equipment (BEV-OPR-1032-1.1-1)</t>
  </si>
  <si>
    <t>K6: Fundamentals of process measurement, instrumentation and process control (BEV-OPR-1032-1.1-1)</t>
  </si>
  <si>
    <t>A1: Operate machines, in accordance to sort end lot procedures (BEV-OPR-2005-1.1)</t>
  </si>
  <si>
    <t>A2: Take corrective actions, in accordance to out-of-control action procedures (BEV-OPR-2005-1.1)</t>
  </si>
  <si>
    <t>A3: Carry out IPQC checks (BEV-OPR-2005-1.1)</t>
  </si>
  <si>
    <t>A4: Operate machines, in accordance to start lot procedures (BEV-OPR-2005-1.1)</t>
  </si>
  <si>
    <t>A5: Prepare to carry out manufacturing processes in accordance to standard organisational procedures (BEV-OPR-2005-1.1)</t>
  </si>
  <si>
    <t>K1: Escalation process and out-of-control action plan (OCAP) procedures (BEV-OPR-2005-1.1)</t>
  </si>
  <si>
    <t>K2: Types of manufacturing processes (BEV-OPR-2005-1.1)</t>
  </si>
  <si>
    <t>K4: Steps in start lot, in-process quality control (IPQC) checks and end lot operations (BEV-OPR-2005-1.1)</t>
  </si>
  <si>
    <t>K5: Various hardware equipment used in manufacturing processes (BEV-OPR-2005-1.1)</t>
  </si>
  <si>
    <t>A1: Report anomalies in production and escalate issues for further actions (BEV-OPR-2012-1.1)</t>
  </si>
  <si>
    <t>A2: Interpret technical drawings and specifications in order to create stand-alone two-dimensional (2D) and three-dimensional (3D) prototypes under supervision (BEV-OPR-2012-1.1)</t>
  </si>
  <si>
    <t>A4: Apply suitable AM techniques based on product specifications and functions (BEV-OPR-2012-1.1)</t>
  </si>
  <si>
    <t>A5: Carry out troubleshooting on AM equipment and machineries (BEV-OPR-2012-1.1)</t>
  </si>
  <si>
    <t>K1: Infrastructures and resources required for AM processes (BEV-OPR-2012-1.1)</t>
  </si>
  <si>
    <t>K2: Relevant workplace safety and health (WSH) practices, guidelines and regulations (BEV-OPR-2012-1.1)</t>
  </si>
  <si>
    <t>K3: AM set-up and operational procedures (BEV-OPR-2012-1.1)</t>
  </si>
  <si>
    <t>K5: Relevant quality assurance and quality control (QA/QC) policies and procedures (BEV-OPR-2012-1.1)</t>
  </si>
  <si>
    <t>K6: Principles of product, parts and/or component design and production (BEV-OPR-2012-1.1)</t>
  </si>
  <si>
    <t>A1: Provide feedback regarding gaps in present processes and procedures (BEV-OPR-2024-1.1-1)</t>
  </si>
  <si>
    <t>A2: Reduce material and utilities wastage in daily activities (BEV-OPR-2024-1.1-1)</t>
  </si>
  <si>
    <t>A3: Apply improvements in operational processes and procedures (BEV-OPR-2024-1.1-1)</t>
  </si>
  <si>
    <t>K2: Methods of reducing operational waste (BEV-OPR-2024-1.1-1)</t>
  </si>
  <si>
    <t>K3: Factors affecting operational costs (BEV-OPR-2024-1.1-1)</t>
  </si>
  <si>
    <t>K4: Factors contributing to operational waste (BEV-OPR-2024-1.1-1)</t>
  </si>
  <si>
    <t>K1: Terminology of standard drawing components (BEV-OPR-2026-1.1-1)</t>
  </si>
  <si>
    <t>K2: Principles of engineering drawings standards (BEV-OPR-2026-1.1-1)</t>
  </si>
  <si>
    <t>K4: Methods of interpreting engineering drawings and diagrams (BEV-OPR-2026-1.1-1)</t>
  </si>
  <si>
    <t>K5: Document control management systems (BEV-OPR-2026-1.1-1)</t>
  </si>
  <si>
    <t>K1: Principles of cause and effect (BEV-OPR-2030-1.1-1)</t>
  </si>
  <si>
    <t>K2: Troubleshooting techniques (BEV-OPR-2030-1.1-1)</t>
  </si>
  <si>
    <t>K3: Principles of using production documentation to provide guidance in troubleshooting activities? (BEV-OPR-2030-1.1-1)</t>
  </si>
  <si>
    <t>K4: Root Cause Analysis (RCA) assessment methods (BEV-OPR-2030-1.1-1)</t>
  </si>
  <si>
    <t>A1: Respond to emergency shutdowns of process plants (BEV-OPR-2032-1.1-1)</t>
  </si>
  <si>
    <t>A2: Perform start-up, monitoring, control and shutdown of process units and utilities from field locations (BEV-OPR-2032-1.1-1)</t>
  </si>
  <si>
    <t>A3: Monitor process plant operating performance? (BEV-OPR-2032-1.1-1)</t>
  </si>
  <si>
    <t>A5: Record and log process plant parameters, equipment statuses and conduct handover activities (BEV-OPR-2032-1.1-1)</t>
  </si>
  <si>
    <t>K1: Principles of Standard Operating Procedures (SOPs) (BEV-OPR-2032-1.1-1)</t>
  </si>
  <si>
    <t>K2: Methods of reporting, logging and handing over (BEV-OPR-2032-1.1-1)</t>
  </si>
  <si>
    <t>K4: Process flow diagrams, tag numbering systems, unit and system numbering (BEV-OPR-2032-1.1-1)</t>
  </si>
  <si>
    <t>K6: Types of process units and utilities (BEV-OPR-2032-1.1-1)</t>
  </si>
  <si>
    <t>A1: Explain the importance of abiding by CGMPs to external parties such as vendors (BEV-OPR-2045-1.1-1)</t>
  </si>
  <si>
    <t>A4: Apply SOPs when performing work activities in plants (BEV-OPR-2045-1.1-1)</t>
  </si>
  <si>
    <t>A5: Report and inform respective parties on any non-compliance with manufacturing protocols and practices (BEV-OPR-2045-1.1-1)</t>
  </si>
  <si>
    <t>K1: Equipment cleaning frequency and maintenance log requirements (BEV-OPR-2045-1.1-1)</t>
  </si>
  <si>
    <t>K3: Principles of CGMPs (BEV-OPR-2045-1.1-1)</t>
  </si>
  <si>
    <t>K4: Frontline reporting and recording procedures for non-compliance (BEV-OPR-2045-1.1-1)</t>
  </si>
  <si>
    <t>K5: Processes and locations for the preparation and staging of raw materials (BEV-OPR-2045-1.1-1)</t>
  </si>
  <si>
    <t>K6: Uses of production equipment (BEV-OPR-2045-1.1-1)</t>
  </si>
  <si>
    <t>K7: Processes to prevent cross-contamination (BEV-OPR-2045-1.1-1)</t>
  </si>
  <si>
    <t>K8: Responsibilities of job functions regarding compliance to CGMPs (BEV-OPR-2045-1.1-1)</t>
  </si>
  <si>
    <t>K9: Production areas Standard Operating Procedures (SOPs) (BEV-OPR-2045-1.1-1)</t>
  </si>
  <si>
    <t>K10: Good documentation practices (BEV-OPR-2045-1.1-1)</t>
  </si>
  <si>
    <t>A1: Execute planned shut-downs in the facility (BEV-OPR-2066-1.1)</t>
  </si>
  <si>
    <t>A2: Rectify defects before returning the system to start-up status (BEV-OPR-2066-1.1)</t>
  </si>
  <si>
    <t>A4: Monitor systems to ensure it is back to its original operating condition after re-start (BEV-OPR-2066-1.1)</t>
  </si>
  <si>
    <t>A6: Conduct checks to ensure facility is in safe condition before planned shutdowns (BEV-OPR-2066-1.1)</t>
  </si>
  <si>
    <t>K1: Organisational Workplace Safety and Health (WSH) regulations (BEV-OPR-2066-1.1)</t>
  </si>
  <si>
    <t>K2: Causes and effects of building defects (BEV-OPR-2066-1.1)</t>
  </si>
  <si>
    <t>K3: Principles of facility operations (BEV-OPR-2066-1.1)</t>
  </si>
  <si>
    <t>K4: Preventive and remedial measures to rectify defects in the building (BEV-OPR-2066-1.1)</t>
  </si>
  <si>
    <t>K5: Understanding of organisational shut-down and re-start procedures for the facility (BEV-OPR-2066-1.1)</t>
  </si>
  <si>
    <t>K6: Common defects and problems (BEV-OPR-2066-1.1)</t>
  </si>
  <si>
    <t>A1: Verify process performance (BEV-OPR-3005-1.1)</t>
  </si>
  <si>
    <t>A3: Determine follow-up actions required (BEV-OPR-3005-1.1)</t>
  </si>
  <si>
    <t>A4: Identify process functions within manufacturing processes (BEV-OPR-3005-1.1)</t>
  </si>
  <si>
    <t>A5: Analyse process stability (BEV-OPR-3005-1.1)</t>
  </si>
  <si>
    <t>A6: Determine process monitoring to maintain process stability (BEV-OPR-3005-1.1)</t>
  </si>
  <si>
    <t>K1: Process materials (BEV-OPR-3005-1.1)</t>
  </si>
  <si>
    <t>K2: Process monitoring (BEV-OPR-3005-1.1)</t>
  </si>
  <si>
    <t>K3: Process functions (BEV-OPR-3005-1.1)</t>
  </si>
  <si>
    <t>K4: Process parameters (BEV-OPR-3005-1.1)</t>
  </si>
  <si>
    <t>K5: Process flows (BEV-OPR-3005-1.1)</t>
  </si>
  <si>
    <t>A1: Assist in the procurement and allocation of resources (BEV-OPR-3011-1.1)</t>
  </si>
  <si>
    <t>A2: Monitor outcomes of implementing operational process and resource planning (BEV-OPR-3011-1.1)</t>
  </si>
  <si>
    <t>A3: Report results achieved against targets (BEV-OPR-3011-1.1)</t>
  </si>
  <si>
    <t>A4: Analyse operational and process requirements (BEV-OPR-3011-1.1)</t>
  </si>
  <si>
    <t>K1: Identification of undesirable interruptions to planned work (BEV-OPR-3011-1.1)</t>
  </si>
  <si>
    <t>K2: Importance of effective time management when following resource plans (BEV-OPR-3011-1.1)</t>
  </si>
  <si>
    <t>K3: Method of planning activities (BEV-OPR-3011-1.1)</t>
  </si>
  <si>
    <t>K4: Operational and process requirements (BEV-OPR-3011-1.1)</t>
  </si>
  <si>
    <t>K6: Risk assessments necessary for the operation of resource plans (BEV-OPR-3011-1.1)</t>
  </si>
  <si>
    <t>A1: Deploy suitable AM processes based on concept and prototyping requirements (BEV-OPR-3012-1.1)</t>
  </si>
  <si>
    <t>A2: Organise AM process sequencing to maximise efficiency (BEV-OPR-3012-1.1)</t>
  </si>
  <si>
    <t>A3: Determine materials to be used based on selected AM techniques (BEV-OPR-3012-1.1)</t>
  </si>
  <si>
    <t>A4: Maintain process conformance through use of relevant analysis and error checking software (BEV-OPR-3012-1.1)</t>
  </si>
  <si>
    <t>A5: Analyse technical drawings and specifications in order to create 3D prototypes with moving parts (BEV-OPR-3012-1.1)</t>
  </si>
  <si>
    <t>A6: Determine AM techniques to be applied based on product specifications and functions (BEV-OPR-3012-1.1)</t>
  </si>
  <si>
    <t>A7: Develop AM component modelling plans to meet requirements (BEV-OPR-3012-1.1)</t>
  </si>
  <si>
    <t>A8: Estimate lead-times, costs and schedules (BEV-OPR-3012-1.1)</t>
  </si>
  <si>
    <t>K1: Post-processing of metallic and non-metallic components (BEV-OPR-3012-1.1)</t>
  </si>
  <si>
    <t>K2: Techniques to optimise AM processes and products (BEV-OPR-3012-1.1)</t>
  </si>
  <si>
    <t>K3: AM processes and general applications for metallic and non-metallic prototyping (BEV-OPR-3012-1.1)</t>
  </si>
  <si>
    <t>K4: Principles of precision engineering (BEV-OPR-3012-1.1)</t>
  </si>
  <si>
    <t>K5: Strengths and limitations of AM techniques (BEV-OPR-3012-1.1)</t>
  </si>
  <si>
    <t>K6: Applications and operational parameters of direct metal laser sintering (DMLS), selective laser sintering (SLS), selective laser melting (SLM), powder bed and inkjet head 3D printing, and/or fused deposition modelling (FDM) machines (BEV-OPR-3012-1.1)</t>
  </si>
  <si>
    <t>K7: computer-aided design (CAD) environment and nomenclatures for AM (BEV-OPR-3012-1.1)</t>
  </si>
  <si>
    <t>K8: Customer requirements (BEV-OPR-3012-1.1)</t>
  </si>
  <si>
    <t>K10: Principles of computational analysis (BEV-OPR-3012-1.1)</t>
  </si>
  <si>
    <t>K11: Processes of reverse engineering (BEV-OPR-3012-1.1)</t>
  </si>
  <si>
    <t>K1: Methods of cost reduction (BEV-OPR-3024-1.1-1)</t>
  </si>
  <si>
    <t>K2: Relevant workplace safety and health (WSH) practices, guidelines and regulations (BEV-OPR-3024-1.1-1)</t>
  </si>
  <si>
    <t>K3: Value engineering factors (BEV-OPR-3024-1.1-1)</t>
  </si>
  <si>
    <t>K4: Relevant quality assurance and quality control (QA/QC) policies and procedures (BEV-OPR-3024-1.1-1)</t>
  </si>
  <si>
    <t>K5: Value engineering methodologies and techniques (BEV-OPR-3024-1.1-1)</t>
  </si>
  <si>
    <t>K6: Methods of waste reduction (BEV-OPR-3024-1.1-1)</t>
  </si>
  <si>
    <t>K7: Types of resource requirements (BEV-OPR-3024-1.1-1)</t>
  </si>
  <si>
    <t>A2: Apply technical engineering drawings and datasheets during preparation for construction, operations and maintenance activities (BEV-OPR-3026-1.1-1)</t>
  </si>
  <si>
    <t>A4: Interpret datasheets and other technical documentation to support work activities (BEV-OPR-3026-1.1-1)</t>
  </si>
  <si>
    <t>K2: Technical lettering and symbols (BEV-OPR-3026-1.1-1)</t>
  </si>
  <si>
    <t>K3: Vendor engineering drawings and datasheets (BEV-OPR-3026-1.1-1)</t>
  </si>
  <si>
    <t>K4: Instrument Society of America (ISA) standards (BEV-OPR-3026-1.1-1)</t>
  </si>
  <si>
    <t>K5: Detailed assembly drawings (BEV-OPR-3026-1.1-1)</t>
  </si>
  <si>
    <t>K6: Principles of detailed engineering drawings (BEV-OPR-3026-1.1-1)</t>
  </si>
  <si>
    <t>K7: Principles of instrumentation diagrams including loop diagrams, connection details, system overviews (BEV-OPR-3026-1.1-1)</t>
  </si>
  <si>
    <t>A1: Perform RCA assessments and implement corrective actions (BEV-OPR-3030-1.1-1)</t>
  </si>
  <si>
    <t>A2: Maintain troubleshooting logs identifying the causes and effects and steps taken to resolve issues (BEV-OPR-3030-1.1-1)</t>
  </si>
  <si>
    <t>A3: Perform troubleshooting of processes, equipment or systems (BEV-OPR-3030-1.1-1)</t>
  </si>
  <si>
    <t>K1: Principles of separating cause and effect (BEV-OPR-3030-1.1-1)</t>
  </si>
  <si>
    <t>K3: Troubleshooting techniques (BEV-OPR-3030-1.1-1)</t>
  </si>
  <si>
    <t>K4: Diagnostic tools and equipment principles and applications (BEV-OPR-3030-1.1-1)</t>
  </si>
  <si>
    <t>A1: Respond to emergency shutdowns (BEV-OPR-3032-1.1-1)</t>
  </si>
  <si>
    <t>A2: Perform start-up, monitoring, control and shutdown of process units and process utility operations (BEV-OPR-3032-1.1-1)</t>
  </si>
  <si>
    <t>A3: Perform troubleshooting during all modes of operation including process upset conditions (BEV-OPR-3032-1.1-1)</t>
  </si>
  <si>
    <t>A4: Schedule process plants for routine and non-routine maintenance activities (BEV-OPR-3032-1.1-1)</t>
  </si>
  <si>
    <t>A5: Perform data analyses, trend recording of process parameters and alarms (BEV-OPR-3032-1.1-1)</t>
  </si>
  <si>
    <t>K1: Principles of process control and protection systems (BEV-OPR-3032-1.1-1)</t>
  </si>
  <si>
    <t>K2: Methods of monitoring and controlling processes within design and operating limits to ensure process fluids are under control and within specifications (BEV-OPR-3032-1.1-1)</t>
  </si>
  <si>
    <t>K3: Types of instrumentation and control systems (BEV-OPR-3032-1.1-1)</t>
  </si>
  <si>
    <t>K4: Types of utility units and principles of operations (BEV-OPR-3032-1.1-1)</t>
  </si>
  <si>
    <t>K5: Types of process units and principles of operation (BEV-OPR-3032-1.1-1)</t>
  </si>
  <si>
    <t>K6: Principles of pre-alarm and shutdown initiators (BEV-OPR-3032-1.1-1)</t>
  </si>
  <si>
    <t>K8: Communication and teamwork (BEV-OPR-3032-1.1-1)</t>
  </si>
  <si>
    <t>K9: Human factors for decision making (BEV-OPR-3032-1.1-1)</t>
  </si>
  <si>
    <t>A1: Take corrective actions against non-compliance of Good Manufacturing Practices (GMPs) protocols (BEV-OPR-3045-1.1-1)</t>
  </si>
  <si>
    <t>A3: Identify improvements that can be made to promote better alignment of processes with CGMPs (BEV-OPR-3045-1.1-1)</t>
  </si>
  <si>
    <t>A4: Perform work processes in accordance with CGMPs (BEV-OPR-3045-1.1-1)</t>
  </si>
  <si>
    <t>K2: Verification and validation methods and requirements for equipment, facilities and processes (BEV-OPR-3045-1.1-1)</t>
  </si>
  <si>
    <t>K3: Specification, design, verification, qualification and commissioning standards (BEV-OPR-3045-1.1-1)</t>
  </si>
  <si>
    <t>A1: Operate controllers to control different process variables of manufacturing systems (BEV-OPR-3047-1.1-1)</t>
  </si>
  <si>
    <t>A2: Analyse system data to identify factors influencing manufacturing operations (BEV-OPR-3047-1.1-1)</t>
  </si>
  <si>
    <t>A3: Maintain manufacturing systems in their optimal conditions, highlighting deviations to relevant personnel (BEV-OPR-3047-1.1-1)</t>
  </si>
  <si>
    <t>A4: Monitor conditions of  technical systems in  process plants by calling up the relevant process displays (BEV-OPR-3047-1.1-1)</t>
  </si>
  <si>
    <t>A5: Prepare the technical systems for manufacturing processes (BEV-OPR-3047-1.1-1)</t>
  </si>
  <si>
    <t>A6: Check the safety, quality and accurate calibration of materials, tools and equipment in manufacturing systems (BEV-OPR-3047-1.1-1)</t>
  </si>
  <si>
    <t>A7: Complete and update relevant documentation and records in accordance with current organisational standards (BEV-OPR-3047-1.1-1)</t>
  </si>
  <si>
    <t>A8: Rectify system faults and restore system parameters to operational steady state conditions (BEV-OPR-3047-1.1-1)</t>
  </si>
  <si>
    <t>K1: Housekeeping, waste disposal, work area restoration procedures and other proper post-shutdown protocols (BEV-OPR-3047-1.1-1)</t>
  </si>
  <si>
    <t>K2: Fundamental operating procedures and requirements for various technical systems (BEV-OPR-3047-1.1-1)</t>
  </si>
  <si>
    <t>K3: Types of system faults, methods and procedures of restoring system parameters to operational state conditions (BEV-OPR-3047-1.1-1)</t>
  </si>
  <si>
    <t>K4: Types and applications of system controllers, control modes, schemas and control points (BEV-OPR-3047-1.1-1)</t>
  </si>
  <si>
    <t>K5: Current Good Documentation Practices (GDP), Current Good Manufacturing Practices (CGMPs) and other regulations and safe working practices (BEV-OPR-3047-1.1-1)</t>
  </si>
  <si>
    <t>K6: Types, interpretations and implications of different process alarms (BEV-OPR-3047-1.1-1)</t>
  </si>
  <si>
    <t>K7: Types and components of process control, display and manufacturing systems, and their different functions (BEV-OPR-3047-1.1-1)</t>
  </si>
  <si>
    <t>K8: System maintenance tools, methods and procedures (BEV-OPR-3047-1.1-1)</t>
  </si>
  <si>
    <t>K9: Organisational structures and procedures for reporting system faults (BEV-OPR-3047-1.1-1)</t>
  </si>
  <si>
    <t>K10: Hazards associated with systems and necessary safety precautions (BEV-OPR-3047-1.1-1)</t>
  </si>
  <si>
    <t>A1: Monitor actual production rates against plans and adjust as necessary (BEV-OPR-3054-1.1)</t>
  </si>
  <si>
    <t>A2: Plan production activities and timelines according to organisational requirements and resource availability (BEV-OPR-3054-1.1)</t>
  </si>
  <si>
    <t>A3: Communicate production plans to relevant personnel (BEV-OPR-3054-1.1)</t>
  </si>
  <si>
    <t>A4: Manage resources and manpower required to meet schedules (BEV-OPR-3054-1.1)</t>
  </si>
  <si>
    <t>A5: Present data and analyses to support and maximise accuracy of forecasts (BEV-OPR-3054-1.1)</t>
  </si>
  <si>
    <t>A6: Analyse past production rates and articulate impact on new production plans (BEV-OPR-3054-1.1)</t>
  </si>
  <si>
    <t>K1: Methods and techniques for dealing with production difficulties (BEV-OPR-3054-1.1)</t>
  </si>
  <si>
    <t>K2: Principles of production cycle times (BEV-OPR-3054-1.1)</t>
  </si>
  <si>
    <t>K3: Principles of production planning and scheduling management (BEV-OPR-3054-1.1)</t>
  </si>
  <si>
    <t>K4: Methods of building production risk into schedules (BEV-OPR-3054-1.1)</t>
  </si>
  <si>
    <t>K5: Methods of interpreting production schedules (BEV-OPR-3054-1.1)</t>
  </si>
  <si>
    <t>K6: Principles of production planning (BEV-OPR-3054-1.1)</t>
  </si>
  <si>
    <t>K7: Methods of preparing and analysing forecast projections and building into production planning schedules (BEV-OPR-3054-1.1)</t>
  </si>
  <si>
    <t>K8: Recording requirements and practices (BEV-OPR-3054-1.1)</t>
  </si>
  <si>
    <t>K9: Methods of maximising resource utilisation and minimising waste, including alternate resource allocation in response to unplanned events (BEV-OPR-3054-1.1)</t>
  </si>
  <si>
    <t>K10: Methods for monitoring actual to planned production (BEV-OPR-3054-1.1)</t>
  </si>
  <si>
    <t>K11: Concept of equipment capacity and methods to verify feasibility of achieving production quantities and for timelines (BEV-OPR-3054-1.1)</t>
  </si>
  <si>
    <t>A1: Simulate types of layout design for activities improvement (BEV-OPR-3064-1.1)</t>
  </si>
  <si>
    <t>A2: Identify and implement business improvement projects (BEV-OPR-3064-1.1)</t>
  </si>
  <si>
    <t>A3: Interpret 'lean' thinking to eliminate wastes and increase value-added activities (BEV-OPR-3064-1.1)</t>
  </si>
  <si>
    <t>A5: Apply value stream mapping in the workplace according to simulation guide (BEV-OPR-3064-1.1)</t>
  </si>
  <si>
    <t>A6: Identify eight types of wastes in the workplace (BEV-OPR-3064-1.1)</t>
  </si>
  <si>
    <t>A7: Apply cycle time measurement techniques, according to simulation guides (BEV-OPR-3064-1.1)</t>
  </si>
  <si>
    <t>A8: Apply the five principles of 'lean' as a framework for improvement activities (BEV-OPR-3064-1.1)</t>
  </si>
  <si>
    <t>K1: Lean' metric for performance measurement (BEV-OPR-3064-1.1)</t>
  </si>
  <si>
    <t>K2: Steps to create value stream mapping in the workplace (BEV-OPR-3064-1.1)</t>
  </si>
  <si>
    <t>K3: Roles and responsibilities of personnel in a 'lean' project (BEV-OPR-3064-1.1)</t>
  </si>
  <si>
    <t>K4: Types and characteristics of layout designs in the workplace (BEV-OPR-3064-1.1)</t>
  </si>
  <si>
    <t>K7: Cycle-times in workplace operations (BEV-OPR-3064-1.1)</t>
  </si>
  <si>
    <t>K8: Concept of 'poka-yoke' (BEV-OPR-3064-1.1)</t>
  </si>
  <si>
    <t>K9: Correlation between 'lean' thinking and productivity (BEV-OPR-3064-1.1)</t>
  </si>
  <si>
    <t>K1: Safe handling of equipment to protect oneself and others from risks (BEV-OPR-3066-1.1)</t>
  </si>
  <si>
    <t>K2: Electrical and mechanical isolation (BEV-OPR-3066-1.1)</t>
  </si>
  <si>
    <t>K3: Safe de-isolation and commissioning (BEV-OPR-3066-1.1)</t>
  </si>
  <si>
    <t>K4: Commissioning and pre-start checking of various associated equipment (BEV-OPR-3066-1.1)</t>
  </si>
  <si>
    <t>K5: Organisation procedures for controlling shut-downs (BEV-OPR-3066-1.1)</t>
  </si>
  <si>
    <t>K6: Applicable Workplace Safety and Health (WSH) regulations (BEV-OPR-3066-1.1)</t>
  </si>
  <si>
    <t>K7: Procedures for assessing emergency situations in the facility (BEV-OPR-3066-1.1)</t>
  </si>
  <si>
    <t>K8: Importance of minimising any loss and/or damage during shut-down (BEV-OPR-3066-1.1)</t>
  </si>
  <si>
    <t>K9: Equipment operating parameters during start-up (BEV-OPR-3066-1.1)</t>
  </si>
  <si>
    <t>A1: Identify process deviations (BEV-OPR-4005-1.1)</t>
  </si>
  <si>
    <t>A2: Verify process performance (BEV-OPR-4005-1.1)</t>
  </si>
  <si>
    <t>A3: Set up process monitoring to determine process stability (BEV-OPR-4005-1.1)</t>
  </si>
  <si>
    <t>A4: Troubleshoot process deviations (BEV-OPR-4005-1.1)</t>
  </si>
  <si>
    <t>A5: Maintain process stability (BEV-OPR-4005-1.1)</t>
  </si>
  <si>
    <t>K2: Process release procedures (BEV-OPR-4005-1.1)</t>
  </si>
  <si>
    <t>K4: Process monitoring (BEV-OPR-4005-1.1)</t>
  </si>
  <si>
    <t>A1: Compile and validate modelling results (BEV-OPR-4011-1.1)</t>
  </si>
  <si>
    <t>A2: Identify production indices (BEV-OPR-4011-1.1)</t>
  </si>
  <si>
    <t>A3: Determine follow-up actions from production forecasting models (BEV-OPR-4011-1.1)</t>
  </si>
  <si>
    <t>A4: Set up production forecasting models (BEV-OPR-4011-1.1)</t>
  </si>
  <si>
    <t>A5: Execute production forecasting models (BEV-OPR-4011-1.1)</t>
  </si>
  <si>
    <t>K1: Concept of cycle times (BEV-OPR-4011-1.1)</t>
  </si>
  <si>
    <t>K2: Concept of work-in-progress (WIP) management (BEV-OPR-4011-1.1)</t>
  </si>
  <si>
    <t>A1: Determine processes and procedures for manufacturing metallic and non-metallic components using AM (BEV-OPR-4012-1.1)</t>
  </si>
  <si>
    <t>A2: Analyse and determine material considerations of components to be manufactured (BEV-OPR-4012-1.1)</t>
  </si>
  <si>
    <t>A3: Apply optimisation techniques to improve efficiency of AM processes and product quality (BEV-OPR-4012-1.1)</t>
  </si>
  <si>
    <t>A5: Assess the impact of manufacturing process improvements (BEV-OPR-4012-1.1)</t>
  </si>
  <si>
    <t>A6: Analyse process-related issues for using direct metal laser sintering (DMLS), selective laser sintering (SLS), selective laser melting (SLM), powder bed and inkjet head, and/or three-dimensional (3D) printing for AM (BEV-OPR-4012-1.1)</t>
  </si>
  <si>
    <t>K2: Methods for reviewing AM performance (BEV-OPR-4012-1.1)</t>
  </si>
  <si>
    <t>K3: Benefits and trade-offs of AM (BEV-OPR-4012-1.1)</t>
  </si>
  <si>
    <t>K4: Factors to be considered when selecting AM solutions (BEV-OPR-4012-1.1)</t>
  </si>
  <si>
    <t>K5: Requirements of different AM processes (BEV-OPR-4012-1.1)</t>
  </si>
  <si>
    <t>K6: Methods of ensuring long-term sustainability of AM (BEV-OPR-4012-1.1)</t>
  </si>
  <si>
    <t>K7: Impact of AM on manufacturing operations (BEV-OPR-4012-1.1)</t>
  </si>
  <si>
    <t>A1: Promote value engineering across the organisation (BEV-OPR-4024-1.1-1)</t>
  </si>
  <si>
    <t>A2: Stay abreast of industry best practices (BEV-OPR-4024-1.1-1)</t>
  </si>
  <si>
    <t>A3: Develop strategies and policies for application (BEV-OPR-4024-1.1-1)</t>
  </si>
  <si>
    <t>A4: Consider resource requirements and feasibility while drafting new policies (BEV-OPR-4024-1.1-1)</t>
  </si>
  <si>
    <t>K1: Principles of organisational behaviour (BEV-OPR-4024-1.1-1)</t>
  </si>
  <si>
    <t>K3: Methods of resource allocation (BEV-OPR-4024-1.1-1)</t>
  </si>
  <si>
    <t>K4: Prevailing processes and procedures to minimise operational costs and waste (BEV-OPR-4024-1.1-1)</t>
  </si>
  <si>
    <t>K6: Value engineering strategies (BEV-OPR-4024-1.1-1)</t>
  </si>
  <si>
    <t>A1: Supervise correct documentation control, storage and security of drawings and data (BEV-OPR-4026-1.1-1)</t>
  </si>
  <si>
    <t>A3: Analyse Process Flow Diagram (PFDs), Piping and Instrumentation Diagram (P&amp;IDs) and other engineering drawings and documentation to supervise work activities (BEV-OPR-4026-1.1-1)</t>
  </si>
  <si>
    <t>A4: Facilitate the use of technical engineering drawings and datasheets when supervising preparations for construction, operations or maintenance work activities (BEV-OPR-4026-1.1-1)</t>
  </si>
  <si>
    <t>K1: Engineering drawings design standards and symbol conventions (BEV-OPR-4026-1.1-1)</t>
  </si>
  <si>
    <t>K2: Methods in document filing (BEV-OPR-4026-1.1-1)</t>
  </si>
  <si>
    <t>K3: Document control and management system (BEV-OPR-4026-1.1-1)</t>
  </si>
  <si>
    <t>K4: Methods in maintaining working files (BEV-OPR-4026-1.1-1)</t>
  </si>
  <si>
    <t>K5: Engineering drawings storage and security (BEV-OPR-4026-1.1-1)</t>
  </si>
  <si>
    <t>A3: Work as part of a team in troubleshooting and solving problems (BEV-OPR-4030-1.1)</t>
  </si>
  <si>
    <t>A4: Evaluate breakdown and failure relationships (BEV-OPR-4030-1.1)</t>
  </si>
  <si>
    <t>A5: Advise the best remedial actions and implement solutions to correct situations (BEV-OPR-4030-1.1)</t>
  </si>
  <si>
    <t>A6: Liaise with vendors and experts on problem-solving issues (BEV-OPR-4030-1.1)</t>
  </si>
  <si>
    <t>K1: Methods of multi-disciplinary troubleshooting (BEV-OPR-4030-1.1)</t>
  </si>
  <si>
    <t>K2: Troubleshooting techniques and fault analysis (BEV-OPR-4030-1.1)</t>
  </si>
  <si>
    <t>K3: Systematic approaches to troubleshooting (BEV-OPR-4030-1.1)</t>
  </si>
  <si>
    <t>K4: Breakdown and failure relationship analysis (BEV-OPR-4030-1.1)</t>
  </si>
  <si>
    <t>K5: Digital system interrogation and interpretation methods (BEV-OPR-4030-1.1)</t>
  </si>
  <si>
    <t>A1: Supervise process troubleshooting during process upset conditions (BEV-OPR-4032-1.1)</t>
  </si>
  <si>
    <t>A2: Supervise responses to emergency shutdowns (BEV-OPR-4032-1.1)</t>
  </si>
  <si>
    <t>A3: Write handover logs (BEV-OPR-4032-1.1)</t>
  </si>
  <si>
    <t>A4: Supervise the start-up, monitoring, control and shutdown of process units and utilities (BEV-OPR-4032-1.1)</t>
  </si>
  <si>
    <t>A5: Monitor plant performance and efficiency and suggest adjustments to meet production quality and quantity targets (BEV-OPR-4032-1.1)</t>
  </si>
  <si>
    <t>A6: Review data analyses, trend recording of process parameters and alarms (BEV-OPR-4032-1.1)</t>
  </si>
  <si>
    <t>K1: Methods of process troubleshooting (BEV-OPR-4032-1.1)</t>
  </si>
  <si>
    <t>K2: Principles of on-line analytical measurement and process analysers (BEV-OPR-4032-1.1)</t>
  </si>
  <si>
    <t>K3: Relationships between process design and operating data sheets and process equipment and systems (BEV-OPR-4032-1.1)</t>
  </si>
  <si>
    <t>K4: Interpretation and analysis of process design and operating data sheets (BEV-OPR-4032-1.1)</t>
  </si>
  <si>
    <t>K5: Process operations and control (BEV-OPR-4032-1.1)</t>
  </si>
  <si>
    <t>A1: Control and monitor operations in accordance with regulatory guidelines (BEV-OPR-4045-1.1-1)</t>
  </si>
  <si>
    <t>A2: Review CGMPs deviations (BEV-OPR-4045-1.1-1)</t>
  </si>
  <si>
    <t>A3: Develop validation strategies to demonstrate processes are fit for intended uses in accordance with CGMPs and other regulatory guidelines (BEV-OPR-4045-1.1-1)</t>
  </si>
  <si>
    <t>A4: Translate CGMPs standards into operating protocols for a department (BEV-OPR-4045-1.1-1)</t>
  </si>
  <si>
    <t>A5: Establish processes to monitor compliance with CGMPs in a department (BEV-OPR-4045-1.1-1)</t>
  </si>
  <si>
    <t>A6: Introduce risk control programmes and activities for a department in line with organisational policies (BEV-OPR-4045-1.1-1)</t>
  </si>
  <si>
    <t>K1: Methods of improving manufacturing processes designs and control quality (BEV-OPR-4045-1.1-1)</t>
  </si>
  <si>
    <t>K2: Risk management international guidelines and standards (BEV-OPR-4045-1.1-1)</t>
  </si>
  <si>
    <t>K3: Operational workflows for manufacturing processes (BEV-OPR-4045-1.1-1)</t>
  </si>
  <si>
    <t>K4: Relationships of CGMPs with quality assurance and quality control (BEV-OPR-4045-1.1-1)</t>
  </si>
  <si>
    <t>K5: Methods of reviewing alignment of processes to CGMPs (BEV-OPR-4045-1.1-1)</t>
  </si>
  <si>
    <t>K6: Organisation's regulatory and compliance requirements in relation to CGMPs (BEV-OPR-4045-1.1-1)</t>
  </si>
  <si>
    <t>K7: Manufacturing process lifecycles (BEV-OPR-4045-1.1-1)</t>
  </si>
  <si>
    <t>A3: Investigate and resolve system breakdowns, deviations or suboptimal performance (BEV-OPR-4047-1.1-1)</t>
  </si>
  <si>
    <t>A4: Configure manufacturing and control systems to capture required data (BEV-OPR-4047-1.1-1)</t>
  </si>
  <si>
    <t>A5: Assess and communicate risks and hazards associated with manufacturing system operations (BEV-OPR-4047-1.1-1)</t>
  </si>
  <si>
    <t>A6: Oversee system start-up and operations, ensuring proper protocols and Current Good Manufacturing Practices (CGMPs) are followed (BEV-OPR-4047-1.1-1)</t>
  </si>
  <si>
    <t>A7: Communicate the proper calibration of materials, tools and equipment (BEV-OPR-4047-1.1-1)</t>
  </si>
  <si>
    <t>A8: Check and verify that system preparations have been performed in line with quality and safety standards (BEV-OPR-4047-1.1-1)</t>
  </si>
  <si>
    <t>K1: Risk assessment and mitigation techniques (BEV-OPR-4047-1.1-1)</t>
  </si>
  <si>
    <t>K5: Optimal conditions and timings for commissioning or shutting down of manufacturing and process control systems (BEV-OPR-4047-1.1-1)</t>
  </si>
  <si>
    <t>K6: Appropriate responses to different process alarms (BEV-OPR-4047-1.1-1)</t>
  </si>
  <si>
    <t>K7: Procedures to verify safety and quality conditions during system preparation and operations (BEV-OPR-4047-1.1-1)</t>
  </si>
  <si>
    <t>K8: Proper set-up and applications of system controllers and their features (BEV-OPR-4047-1.1-1)</t>
  </si>
  <si>
    <t>K10: Optimal operating conditions for manufacturing systems (BEV-OPR-4047-1.1-1)</t>
  </si>
  <si>
    <t>K1: Process and equipment design and operating limits (BEV-OPR-4053-1.1)</t>
  </si>
  <si>
    <t>K2: Principles of enterprise resource planning (BEV-OPR-4053-1.1)</t>
  </si>
  <si>
    <t>K4: Plant economic models, management principles and practices (BEV-OPR-4053-1.1)</t>
  </si>
  <si>
    <t>K5: Manufacturing process management (MPM) principles and practices (BEV-OPR-4053-1.1)</t>
  </si>
  <si>
    <t>A1: Track and investigate variances to production plans (BEV-OPR-4054-1.1)</t>
  </si>
  <si>
    <t>A2: Develop schedules to match production priorities (BEV-OPR-4054-1.1)</t>
  </si>
  <si>
    <t>A3: Forecast production demand against internal capacity and resources (BEV-OPR-4054-1.1)</t>
  </si>
  <si>
    <t>A5: Identify and confirm resource requirements (BEV-OPR-4054-1.1)</t>
  </si>
  <si>
    <t>A6: Define production targets required to meet cycle time indices (BEV-OPR-4054-1.1)</t>
  </si>
  <si>
    <t>A7: Adjust production schedules in response to typical and atypical variables (BEV-OPR-4054-1.1)</t>
  </si>
  <si>
    <t>A8: Schedule planned shutdowns at suitable times (BEV-OPR-4054-1.1)</t>
  </si>
  <si>
    <t>A10: Identify production priorities to meet customer and market expectations and set targets (BEV-OPR-4054-1.1)</t>
  </si>
  <si>
    <t>K1: Unusual and unplanned conditions that can affect the achievement of schedules (BEV-OPR-4054-1.1)</t>
  </si>
  <si>
    <t>K2: Consequences of failing to meet delivery timelines, including stock-out fines (BEV-OPR-4054-1.1)</t>
  </si>
  <si>
    <t>K3: Potential disruptions resulting from the implementation of new production schedules (BEV-OPR-4054-1.1)</t>
  </si>
  <si>
    <t>K5: Strategies and methods for production planning and scheduling (BEV-OPR-4054-1.1)</t>
  </si>
  <si>
    <t>K6: Types of production processes, methods, products and their inter-dependencies (BEV-OPR-4054-1.1)</t>
  </si>
  <si>
    <t>K7: Characteristics of raw materials and ingredients, packaging components and consumables (BEV-OPR-4054-1.1)</t>
  </si>
  <si>
    <t>K8: Principles and techniques of contingency planning (BEV-OPR-4054-1.1)</t>
  </si>
  <si>
    <t>K9: Methods of determining time and resource requirements for production activities and processes (BEV-OPR-4054-1.1)</t>
  </si>
  <si>
    <t>K10: Risk factors and risk mitigation techniques in production planning (BEV-OPR-4054-1.1)</t>
  </si>
  <si>
    <t>A4: Determine the need for preventive maintenance within the organisation (BEV-OPR-4064-1.1)</t>
  </si>
  <si>
    <t>A5: Implement lean manufacturing at various levels in the organisation and within various areas for improvement (BEV-OPR-4064-1.1)</t>
  </si>
  <si>
    <t>A6: Calculate production capacity and TAKT time (BEV-OPR-4064-1.1)</t>
  </si>
  <si>
    <t>K1: Types of inventory by function and condition (BEV-OPR-4064-1.1)</t>
  </si>
  <si>
    <t>K2: Performance measurement areas in lean manufacturing (BEV-OPR-4064-1.1)</t>
  </si>
  <si>
    <t>K3: Objectives of production and inventory control (BEV-OPR-4064-1.1)</t>
  </si>
  <si>
    <t>K4: Steps required for successful lean implementation (BEV-OPR-4064-1.1)</t>
  </si>
  <si>
    <t>K5: Benefits of lean manufacturing (BEV-OPR-4064-1.1)</t>
  </si>
  <si>
    <t>K6: Steps to achieve lean performance results (BEV-OPR-4064-1.1)</t>
  </si>
  <si>
    <t>K7: Eight types of production wastes (BEV-OPR-4064-1.1)</t>
  </si>
  <si>
    <t>K8: Lean manufacturing tools for improved inventory flow and material flow (BEV-OPR-4064-1.1)</t>
  </si>
  <si>
    <t>A2: Record any further ongoing production problems to appropriate persons or authority (BEV-OPR-4066-1.1)</t>
  </si>
  <si>
    <t>A3: Develop shut-down and re-start procedures in accordance to WSH procedures (BEV-OPR-4066-1.1)</t>
  </si>
  <si>
    <t>A4: Identify reasons that justify the approval of a facility shutdown (BEV-OPR-4066-1.1)</t>
  </si>
  <si>
    <t>K3: Functions and troubleshooting of major components and their problems (BEV-OPR-4066-1.1)</t>
  </si>
  <si>
    <t>K4: Corrective actions appropriate to the problems' causes (BEV-OPR-4066-1.1)</t>
  </si>
  <si>
    <t>K5: Applicable Workplace Safety and Health (WSH) regulations (BEV-OPR-4066-1.1)</t>
  </si>
  <si>
    <t>K6: Types and causes of problems within one's scope of skill level and responsibility (BEV-OPR-4066-1.1)</t>
  </si>
  <si>
    <t>K8: Emergency power cut procedures (BEV-OPR-4066-1.1)</t>
  </si>
  <si>
    <t>A2: Analyse risks for tentative plans (BEV-OPR-4068-1.1)</t>
  </si>
  <si>
    <t>A4: Estimate time, material and other relevant resource requirements (BEV-OPR-4068-1.1)</t>
  </si>
  <si>
    <t>A5: Identify critical activities and level resources (BEV-OPR-4068-1.1)</t>
  </si>
  <si>
    <t>K1: Relevant quality assurance and quality control (QA/QC) policies and procedures (BEV-OPR-4068-1.1)</t>
  </si>
  <si>
    <t>K2: Material properties and characteristics (BEV-OPR-4068-1.1)</t>
  </si>
  <si>
    <t>K3: Relevant workplace safety and health (WSH) practices, guidelines and regulations (BEV-OPR-4068-1.1)</t>
  </si>
  <si>
    <t>K4: Types of corrective actions to improve processes (BEV-OPR-4068-1.1)</t>
  </si>
  <si>
    <t>K5: Standard operating procedures (SOPs) of construction equipment and machines (BEV-OPR-4068-1.1)</t>
  </si>
  <si>
    <t>K6: Applications and limitations of construction tools, equipment, machines and processes (BEV-OPR-4068-1.1)</t>
  </si>
  <si>
    <t>K8: Approaches to resource allocation (BEV-OPR-4068-1.1)</t>
  </si>
  <si>
    <t>K9: Technical drawings and specifications and construction requirements (BEV-OPR-4068-1.1)</t>
  </si>
  <si>
    <t>A1: Recommend follow up actions (BEV-OPR-5005-1.1)</t>
  </si>
  <si>
    <t>A2: Define projects to meet process performance (BEV-OPR-5005-1.1)</t>
  </si>
  <si>
    <t>A3: Establish project scopes of work and the number of hours, based on business requirements (BEV-OPR-5005-1.1)</t>
  </si>
  <si>
    <t>A4: Execute projects in accordance with project plans (BEV-OPR-5005-1.1)</t>
  </si>
  <si>
    <t>A5: Evaluate project effectiveness, in accordance with project objectives (BEV-OPR-5005-1.1)</t>
  </si>
  <si>
    <t>K1: Problem solving techniques (BEV-OPR-5005-1.1)</t>
  </si>
  <si>
    <t>K2: Types of process performance metrics (BEV-OPR-5005-1.1)</t>
  </si>
  <si>
    <t>A2: Produce contingency plans to handle actual and predicted changes in the planned use of resources (BEV-OPR-5011-1.1)</t>
  </si>
  <si>
    <t>A3: Validate and evaluate scheduling systems and procedures used (BEV-OPR-5011-1.1)</t>
  </si>
  <si>
    <t>A4: Ensure sufficient resources are available for production (BEV-OPR-5011-1.1)</t>
  </si>
  <si>
    <t>K2: Methods and techniques for capacity planning (BEV-OPR-5011-1.1)</t>
  </si>
  <si>
    <t>K3: Methods of evaluating the consequences of schedule changes (BEV-OPR-5011-1.1)</t>
  </si>
  <si>
    <t>K4: Methods to develop contingency plans (BEV-OPR-5011-1.1)</t>
  </si>
  <si>
    <t>K6: Methods to assess and schedule resource requirements (BEV-OPR-5011-1.1)</t>
  </si>
  <si>
    <t>K7: Factors to be taken into account when preparing the schedules (BEV-OPR-5011-1.1)</t>
  </si>
  <si>
    <t>K8: Problems that occur during the implementation of production schedules (BEV-OPR-5011-1.1)</t>
  </si>
  <si>
    <t>K9: Methods for recovery of losses from project schedule deviations (BEV-OPR-5011-1.1)</t>
  </si>
  <si>
    <t>A1: Determine post-processing procedures for manufacturing components using AM (BEV-OPR-5012-1.1)</t>
  </si>
  <si>
    <t>A2: Review methodologies for high speed metallic and liquid-based AM of components (BEV-OPR-5012-1.1)</t>
  </si>
  <si>
    <t>A3: Analyse the physical and chemical properties of components to determine appropriate AM materials and recipes (BEV-OPR-5012-1.1)</t>
  </si>
  <si>
    <t>A4: Formulate AM processes and procedures for manufacturing components (BEV-OPR-5012-1.1)</t>
  </si>
  <si>
    <t>A5: Evaluate the use of EBM, LAAM, SLA, 3D polymer jetting and/or fused filament fabrication for AM (BEV-OPR-5012-1.1)</t>
  </si>
  <si>
    <t>A7: Build business cases for implementing AM (BEV-OPR-5012-1.1)</t>
  </si>
  <si>
    <t>K1: Impact of external conditions to AM implementation (BEV-OPR-5012-1.1)</t>
  </si>
  <si>
    <t>K3: Applications and operational parameters of electron beam melting (EBM), laser-aided additive manufacturing (LAAM), stereolithography (SLA), three-dimensional (3D) polymer jetting and/or fused filament fabrication (BEV-OPR-5012-1.1)</t>
  </si>
  <si>
    <t>K4: Applications of emerging AM technologies (BEV-OPR-5012-1.1)</t>
  </si>
  <si>
    <t>A1: Manage critical reviews of engineering drawings and designs (BEV-OPR-5026-1.1-1)</t>
  </si>
  <si>
    <t>A2: Validate engineering drawings in managing construction, operations and maintenance troubleshooting and fault finding activities (BEV-OPR-5026-1.1-1)</t>
  </si>
  <si>
    <t>K1: Methods of evaluating engineering drawing techniques (BEV-OPR-5026-1.1-1)</t>
  </si>
  <si>
    <t>K3: Methods in managing engineering drawing documents development (BEV-OPR-5026-1.1-1)</t>
  </si>
  <si>
    <t>A1: Review resolved issues and ensure lessons learned are recorded and available for future review and use (BEV-OPR-5030-1.1)</t>
  </si>
  <si>
    <t>A2: Develop and present management reports on plant and equipment root cause analyses and make improvement recommendations (BEV-OPR-5030-1.1)</t>
  </si>
  <si>
    <t>A3: Manage troubleshooting of processes, equipment or systems (BEV-OPR-5030-1.1)</t>
  </si>
  <si>
    <t>A4: Apply a wide range of troubleshooting techniques and practices (BEV-OPR-5030-1.1)</t>
  </si>
  <si>
    <t>A1: Manage and lead operations teams in operational abnormalities and process troubleshooting (BEV-OPR-5032-1.1)</t>
  </si>
  <si>
    <t>A2: Audit plants (BEV-OPR-5032-1.1)</t>
  </si>
  <si>
    <t>A3: Oversee the optimal operation of manufacturing processes and equipment?? (BEV-OPR-5032-1.1)</t>
  </si>
  <si>
    <t>A4: Evaluate plant performance and efficiency and authorise adjustments (BEV-OPR-5032-1.1)</t>
  </si>
  <si>
    <t>A5: Audit process unit and plant operations efficiency (BEV-OPR-5032-1.1)</t>
  </si>
  <si>
    <t>A6: Review production plans and schedules and liaise with planning teams (BEV-OPR-5032-1.1)</t>
  </si>
  <si>
    <t>K1: Principles of process control and automation (BEV-OPR-5032-1.1)</t>
  </si>
  <si>
    <t>K2: Process equipment integrity monitoring and reporting (BEV-OPR-5032-1.1)</t>
  </si>
  <si>
    <t>K3: Process plant troubleshooting and root cause analyses (BEV-OPR-5032-1.1)</t>
  </si>
  <si>
    <t>K4: Methods in managing the operation of a range of process units and utilities (BEV-OPR-5032-1.1)</t>
  </si>
  <si>
    <t>K5: Process instrumentation and control systems (BEV-OPR-5032-1.1)</t>
  </si>
  <si>
    <t>K6: Data analytical tools for analysing and interpreting operational data (BEV-OPR-5032-1.1)</t>
  </si>
  <si>
    <t>A1: Build a culture that promotes alignment to CGMPs across the organisation (BEV-OPR-5045-1.1-1)</t>
  </si>
  <si>
    <t>A2: Lead risk control programmes (BEV-OPR-5045-1.1-1)</t>
  </si>
  <si>
    <t>A3: Establish processes to monitor compliance with CGMPs across the organisation (BEV-OPR-5045-1.1-1)</t>
  </si>
  <si>
    <t>A4: Investigate root causes of serious breaches and deviations from CGMPs standards (BEV-OPR-5045-1.1-1)</t>
  </si>
  <si>
    <t>A6: Synthesise processes across the design, monitoring, and control of manufacturing practices and align to CGMPs (BEV-OPR-5045-1.1-1)</t>
  </si>
  <si>
    <t>K1: Global best practices in risk management (BEV-OPR-5045-1.1-1)</t>
  </si>
  <si>
    <t>K2: End-to-end manufacturing processes across the organisation (BEV-OPR-5045-1.1-1)</t>
  </si>
  <si>
    <t>K3: Global best practices in manufacturing standards (BEV-OPR-5045-1.1-1)</t>
  </si>
  <si>
    <t>K4: Change and culture management strategies (BEV-OPR-5045-1.1-1)</t>
  </si>
  <si>
    <t>A1: Provide advice to resolve highly technical or complex system faults or breakdowns (BEV-OPR-5047-1.1-1)</t>
  </si>
  <si>
    <t>A2: Establish factory-wide processes to manage risks and hazards associated with manufacturing system and process control equipment operations (BEV-OPR-5047-1.1-1)</t>
  </si>
  <si>
    <t>A3: Translate system data analysis and insights into reconfiguration of manufacturing systems to optimise operations (BEV-OPR-5047-1.1-1)</t>
  </si>
  <si>
    <t>A4: Formulate instructions and guidelines on how system parameters and conditions can be calibrated or adjusted to optimise performance (BEV-OPR-5047-1.1-1)</t>
  </si>
  <si>
    <t>A6: Maintain oversight of manufacturing systems performance (BEV-OPR-5047-1.1-1)</t>
  </si>
  <si>
    <t>A7: Establish internal Standard Operating Procedures (SOPs) for system monitoring and control (BEV-OPR-5047-1.1-1)</t>
  </si>
  <si>
    <t>A8: Integrate manufacturing factory-wide systems and process control operations (BEV-OPR-5047-1.1-1)</t>
  </si>
  <si>
    <t>K1: Techniques in resolving multifaceted system breakdowns or faults (BEV-OPR-5047-1.1-1)</t>
  </si>
  <si>
    <t>K2: Viability, costs and benefits of commissioning new manufacturing systems (BEV-OPR-5047-1.1-1)</t>
  </si>
  <si>
    <t>K4: Industry standards of risk management in manufacturing (BEV-OPR-5047-1.1-1)</t>
  </si>
  <si>
    <t>K6: End-to-end processes and systems in manufacturing (BEV-OPR-5047-1.1-1)</t>
  </si>
  <si>
    <t>K7: Industry best practices and optimal timings for the start-up, operational duration, and shut-down of manufacturing systems (BEV-OPR-5047-1.1-1)</t>
  </si>
  <si>
    <t>K8: Impact of adjusting system parameters on other machines, processes and products (BEV-OPR-5047-1.1-1)</t>
  </si>
  <si>
    <t>K9: Principles and guidelines of appropriate responses to different process alarms (BEV-OPR-5047-1.1-1)</t>
  </si>
  <si>
    <t>A1: Review sensitivity analysis on modelling options and scenarios (BEV-OPR-5053-1.1)</t>
  </si>
  <si>
    <t>A2: Review recommendations for economic modelling and process optimisation improvements (BEV-OPR-5053-1.1)</t>
  </si>
  <si>
    <t>A3: Review capacity models in line with growth or decline scenarios (BEV-OPR-5053-1.1)</t>
  </si>
  <si>
    <t>A4: Analyse and review plant economic models to optimise plant efficiency and effectiveness in line with enterprise resource planning plans (BEV-OPR-5053-1.1)</t>
  </si>
  <si>
    <t>A5: Develop a range of static and dynamic models of plants for management review (BEV-OPR-5053-1.1)</t>
  </si>
  <si>
    <t>A6: Support project teams on plant economic optimisation strategies and technologies (BEV-OPR-5053-1.1)</t>
  </si>
  <si>
    <t>K1: Techniques in data analytics (BEV-OPR-5053-1.1)</t>
  </si>
  <si>
    <t>K3: Statistics and statistical correlation techniques (BEV-OPR-5053-1.1)</t>
  </si>
  <si>
    <t>K4: Plant economic modelling systems and techniques (BEV-OPR-5053-1.1)</t>
  </si>
  <si>
    <t>K5: Principles of enterprise resource planning (BEV-OPR-5053-1.1)</t>
  </si>
  <si>
    <t>A1: Resolve conflicting demands among different production teams and activities (BEV-OPR-5054-1.1)</t>
  </si>
  <si>
    <t>A2: Drive production planning and scheduling improvement projects (BEV-OPR-5054-1.1)</t>
  </si>
  <si>
    <t>A3: Define production priorities to meet business strategies (BEV-OPR-5054-1.1)</t>
  </si>
  <si>
    <t>A4: Identify potential planning and scheduling problems and produce appropriate contingency plans (BEV-OPR-5054-1.1)</t>
  </si>
  <si>
    <t>A5: Liaise with production departments to maintain current and future planning objectives (BEV-OPR-5054-1.1)</t>
  </si>
  <si>
    <t>A6: Evaluate production and cycle time performance against production plans (BEV-OPR-5054-1.1)</t>
  </si>
  <si>
    <t>K1: Inter-dependencies among operations of the production department and other departments (BEV-OPR-5054-1.1)</t>
  </si>
  <si>
    <t>K2: Inter-dependencies among various production activities (BEV-OPR-5054-1.1)</t>
  </si>
  <si>
    <t>K3: Organisational business priorities and impact on production output (BEV-OPR-5054-1.1)</t>
  </si>
  <si>
    <t>K4: Principles and techniques in resource management (BEV-OPR-5054-1.1)</t>
  </si>
  <si>
    <t>A1: Analyse root causes of waste (BEV-OPR-5064-1.1-1)</t>
  </si>
  <si>
    <t>A4: Identify suitable frameworks for 'lean thinking' and associated benefits 'lean' approaches can afford the organisation (BEV-OPR-5064-1.1-1)</t>
  </si>
  <si>
    <t>A6: Recommend appropriate approaches to implement sustainable 'lean enterprise' within the organisation (BEV-OPR-5064-1.1-1)</t>
  </si>
  <si>
    <t>K1: Principles and applications of 'lean' (BEV-OPR-5064-1.1-1)</t>
  </si>
  <si>
    <t>K2: Lean' implementation and sustainability (BEV-OPR-5064-1.1-1)</t>
  </si>
  <si>
    <t>K3: Frameworks for 'lean' thinking (BEV-OPR-5064-1.1-1)</t>
  </si>
  <si>
    <t>K4: Tools and techniques of 'lean' (BEV-OPR-5064-1.1-1)</t>
  </si>
  <si>
    <t>K5: Principles and guidelines for creating 'lean' enterprises (BEV-OPR-5064-1.1-1)</t>
  </si>
  <si>
    <t>K6: Lean' audits (BEV-OPR-5064-1.1-1)</t>
  </si>
  <si>
    <t>K7: Evolution of 'lean' as a business and management practice (BEV-OPR-5064-1.1-1)</t>
  </si>
  <si>
    <t>A1: Review functional requirements to identify processes, procedures, techniques and technologies that can be applied to the BE sector in the future (BEV-OPR-5068-1.1)</t>
  </si>
  <si>
    <t>A2: Ensure processes meet functional requirements of the BE sector (BEV-OPR-5068-1.1)</t>
  </si>
  <si>
    <t>A3: Devise infrastructure requirements (BEV-OPR-5068-1.1)</t>
  </si>
  <si>
    <t>A4: Establish key performance indicators (KPIs) (BEV-OPR-5068-1.1)</t>
  </si>
  <si>
    <t>A5: Review workflows to streamline and eliminate processes (BEV-OPR-5068-1.1)</t>
  </si>
  <si>
    <t>A6: Design workflows and processes specific to construction (BEV-OPR-5068-1.1)</t>
  </si>
  <si>
    <t>A7: Conduct feasibility studies to ensure profitability and sustainability of production operations (BEV-OPR-5068-1.1)</t>
  </si>
  <si>
    <t>A8: Establish available resources and account for additional requirements (BEV-OPR-5068-1.1)</t>
  </si>
  <si>
    <t>K1: Resource and infrastructure requirements (BEV-OPR-5068-1.1)</t>
  </si>
  <si>
    <t>K2: Methods to assess teams' capabilities (BEV-OPR-5068-1.1)</t>
  </si>
  <si>
    <t>K3: Built Environment (BE) sector specific performance requirements (BEV-OPR-5068-1.1)</t>
  </si>
  <si>
    <t>K4: Concepts of product design and development (BEV-OPR-5068-1.1)</t>
  </si>
  <si>
    <t>K5: Methods to evaluate processes for business and technical implications (BEV-OPR-5068-1.1)</t>
  </si>
  <si>
    <t>K7: Principles of change management and risk management (BEV-OPR-5068-1.1)</t>
  </si>
  <si>
    <t>A1: Conduct bottom-up data analyses and design physical databases for storing shop floor data (BEV-OPR-6005-1.1-1)</t>
  </si>
  <si>
    <t>A2: Select suitable, cost-effective data collection devices, auto-identification and sensing devices (BEV-OPR-6005-1.1-1)</t>
  </si>
  <si>
    <t>A3: Apply dynamic resource allocation and dispatch optimisation methods (BEV-OPR-6005-1.1-1)</t>
  </si>
  <si>
    <t>A4: Prepare manufacturing floor tracking and monitoring plans for production status and machine process and tool conditions (BEV-OPR-6005-1.1-1)</t>
  </si>
  <si>
    <t>A6: Perform signal processing and feature extractions (BEV-OPR-6005-1.1-1)</t>
  </si>
  <si>
    <t>A8: Prepare communications network designs (BEV-OPR-6005-1.1-1)</t>
  </si>
  <si>
    <t>K1: Approaches for statistical and neural networks (BEV-OPR-6005-1.1-1)</t>
  </si>
  <si>
    <t>K2: Hardware and device interfaces, human-machine interfaces, design conditions and methodologies (BEV-OPR-6005-1.1-1)</t>
  </si>
  <si>
    <t>K3: Layers and modules of manufacturing floor control, and related implementation considerations (BEV-OPR-6005-1.1-1)</t>
  </si>
  <si>
    <t>K5: Network and communications technologies (BEV-OPR-6005-1.1-1)</t>
  </si>
  <si>
    <t>K6: Types of data collection devices and auto-identification technologies, and related implementation considerations (BEV-OPR-6005-1.1-1)</t>
  </si>
  <si>
    <t>K7: Entity-relationship models, conceptual designs, logical data models and physical database designs (BEV-OPR-6005-1.1-1)</t>
  </si>
  <si>
    <t>A1: Direct the production of a local workforce flexibility matrix (BEV-OPR-6011-1.1-1)</t>
  </si>
  <si>
    <t>A2: Evaluate improvement opportunities and waste which may need to be removed in order to achieve time and flow processing (BEV-OPR-6011-1.1-1)</t>
  </si>
  <si>
    <t>A3: Direct the creation of level schedules for parts in the work area (BEV-OPR-6011-1.1-1)</t>
  </si>
  <si>
    <t>A4: Implement a visually controlled system based on the demand of subsequent processes for the chosen parts (BEV-OPR-6011-1.1-1)</t>
  </si>
  <si>
    <t>A5: Direct the application of the principles and processes of creating flexible production and manpower systems to the chosen activity (BEV-OPR-6011-1.1-1)</t>
  </si>
  <si>
    <t>A6: Oversee the production of a visual representation identifying resources that do not meet the requirements (BEV-OPR-6011-1.1-1)</t>
  </si>
  <si>
    <t>K1: Problem solving and root cause analysis methods (BEV-OPR-6011-1.1-1)</t>
  </si>
  <si>
    <t>K2: Procedure to conduct a review of asset care and/or best practice effectiveness (BEV-OPR-6011-1.1-1)</t>
  </si>
  <si>
    <t>K3: Methods to lay out an effective workplace using recognised techniques (BEV-OPR-6011-1.1-1)</t>
  </si>
  <si>
    <t>K4: Methods to plan the resources and time needed to carry out activities (BEV-OPR-6011-1.1-1)</t>
  </si>
  <si>
    <t>K5: Consequences of introducing a new improved parts and/or processes and/or material router (BEV-OPR-6011-1.1-1)</t>
  </si>
  <si>
    <t>K7: Methods to simplify working practices and reduce human error risks (BEV-OPR-6011-1.1-1)</t>
  </si>
  <si>
    <t>K8: Methods to optimise equipment effectiveness (BEV-OPR-6011-1.1-1)</t>
  </si>
  <si>
    <t>K9: Information required to create level schedules, load and capacity, time and batch sizes (BEV-OPR-6011-1.1-1)</t>
  </si>
  <si>
    <t>A2: Assess the impact and risks of external conditions on implementation of AM (BEV-OPR-6012-1.1)</t>
  </si>
  <si>
    <t>A3: Prepare business cases for implementing AM that satisfy business and legislative requirements (BEV-OPR-6012-1.1)</t>
  </si>
  <si>
    <t>A4: Evaluate the AM integration plans to satisfy manufacturing requirements (BEV-OPR-6012-1.1)</t>
  </si>
  <si>
    <t>A5: Develop organisational AM application strategies in alignment with assessment results (BEV-OPR-6012-1.1)</t>
  </si>
  <si>
    <t>A6: Assess the impact and risks of AM on manufacturing operations and supply chain operations (BEV-OPR-6012-1.1)</t>
  </si>
  <si>
    <t>K1: Product and process planning required for AM (BEV-OPR-6012-1.1)</t>
  </si>
  <si>
    <t>K2: Parameters and rules for AM (BEV-OPR-6012-1.1)</t>
  </si>
  <si>
    <t>K3: Costing and lead-time estimation (BEV-OPR-6012-1.1)</t>
  </si>
  <si>
    <t>K4: Principles of product, parts and/or component design and production (BEV-OPR-6012-1.1)</t>
  </si>
  <si>
    <t>K5: Material characteristics and properties (BEV-OPR-6012-1.1)</t>
  </si>
  <si>
    <t>A1: Oversee manufacturing process operations and production planning processes to meet production quantity and quality targets (BEV-OPR-6032-1.1)</t>
  </si>
  <si>
    <t>A3: Continuously improve manufacturing processes, plant efficiency and business workflows ? (BEV-OPR-6032-1.1)</t>
  </si>
  <si>
    <t>A4: Establish department business targets and take action to achieve goals (BEV-OPR-6032-1.1)</t>
  </si>
  <si>
    <t>K1: Operational excellence principles and practices (BEV-OPR-6032-1.1)</t>
  </si>
  <si>
    <t>K2: Goal setting and Key Performance Indicators (KPIs) (BEV-OPR-6032-1.1)</t>
  </si>
  <si>
    <t>K3: Enterprise resource planning (BEV-OPR-6032-1.1)</t>
  </si>
  <si>
    <t>K4: Production best practices (BEV-OPR-6032-1.1)</t>
  </si>
  <si>
    <t>A1: Collect data on operations and wastes (BEV-OPR-6064-1.1-1)</t>
  </si>
  <si>
    <t>A2: Measure levels of waste generated (BEV-OPR-6064-1.1-1)</t>
  </si>
  <si>
    <t>A3: Formulate lean organisational structures (BEV-OPR-6064-1.1-1)</t>
  </si>
  <si>
    <t>A4: Identify critical wastes in specific functional areas, processes and/or levels within the organisation (BEV-OPR-6064-1.1-1)</t>
  </si>
  <si>
    <t>A5: Formulate implementation plans for organisational 'lean' manufacturing (BEV-OPR-6064-1.1-1)</t>
  </si>
  <si>
    <t>K2: Tools and techniques of 'lean' (BEV-OPR-6064-1.1-1)</t>
  </si>
  <si>
    <t>K4: Principles of 'lean' (BEV-OPR-6064-1.1-1)</t>
  </si>
  <si>
    <t>A1: Document change requests received (BEV-OUS-1001-1.1)</t>
  </si>
  <si>
    <t>A2: Follow standard procedures to install basic applications (BEV-OUS-1001-1.1)</t>
  </si>
  <si>
    <t>A3: Collect relevant performance statistics for a given application (BEV-OUS-1001-1.1)</t>
  </si>
  <si>
    <t>A4: Carry out routine maintenance of applications, following defined steps (BEV-OUS-1001-1.1)</t>
  </si>
  <si>
    <t>A5: Identify bugs or problems with the application, escalating where appropriate (BEV-OUS-1001-1.1)</t>
  </si>
  <si>
    <t>A6: Collate user feedback on the application (BEV-OUS-1001-1.1)</t>
  </si>
  <si>
    <t>K1: Usage of basic application monitoring tools (BEV-OUS-1001-1.1)</t>
  </si>
  <si>
    <t>K2: Types of application monitoring tools (BEV-OUS-1001-1.1)</t>
  </si>
  <si>
    <t>K3: Standard procedures in application installation (BEV-OUS-1001-1.1)</t>
  </si>
  <si>
    <t>K4: Basic application maintenance processes (BEV-OUS-1001-1.1)</t>
  </si>
  <si>
    <t>K5: Types of change requests (BEV-OUS-1001-1.1)</t>
  </si>
  <si>
    <t>K6: Commonly-encountered application problems or bugs (BEV-OUS-1001-1.1)</t>
  </si>
  <si>
    <t>A2: Identify patterns and themes from user feedback gathered (BEV-OUS-2001-1.1)</t>
  </si>
  <si>
    <t>A3: Carry out basic troubleshooting to address commonly-encountered problems with the application (BEV-OUS-2001-1.1)</t>
  </si>
  <si>
    <t>A4: Document changes made to an application (BEV-OUS-2001-1.1)</t>
  </si>
  <si>
    <t>A6: Draw inferences from the collated performance statistics and logs of the application (BEV-OUS-2001-1.1)</t>
  </si>
  <si>
    <t>K1: Interpretation of application logs (BEV-OUS-2001-1.1)</t>
  </si>
  <si>
    <t>K3: Process of responding to change requests (BEV-OUS-2001-1.1)</t>
  </si>
  <si>
    <t>K4: Basic troubleshooting techniques (BEV-OUS-2001-1.1)</t>
  </si>
  <si>
    <t>A1: Analyse user feedback and potential impact or changes to the application (BEV-OUS-3001-1.1)</t>
  </si>
  <si>
    <t>A2: Review change requests to identify those which are valid and feasible (BEV-OUS-3001-1.1)</t>
  </si>
  <si>
    <t>A3: Identify underlying issues in a performance report (BEV-OUS-3001-1.1)</t>
  </si>
  <si>
    <t>A4: Conduct complex installation and maintenance procedures for selected applications (BEV-OUS-3001-1.1)</t>
  </si>
  <si>
    <t>A5: Develop basic training guides and material on installation and maintenance steps (BEV-OUS-3001-1.1)</t>
  </si>
  <si>
    <t>A6: Propose application changes and enhancements to developers (BEV-OUS-3001-1.1)</t>
  </si>
  <si>
    <t>A7: Analyse application logs and performance statistics (BEV-OUS-3001-1.1)</t>
  </si>
  <si>
    <t>A8: Resolve a range of application bugs, problems or disruptions (BEV-OUS-3001-1.1)</t>
  </si>
  <si>
    <t>K1: Key factors or considerations in evaluating change requests (BEV-OUS-3001-1.1)</t>
  </si>
  <si>
    <t>K2: Advanced troubleshooting techniques (BEV-OUS-3001-1.1)</t>
  </si>
  <si>
    <t>K3: maintenance procedures (BEV-OUS-3001-1.1)</t>
  </si>
  <si>
    <t>K4: Critical components of application support guides (BEV-OUS-3001-1.1)</t>
  </si>
  <si>
    <t>K5: Performance analysis of applications (BEV-OUS-3001-1.1)</t>
  </si>
  <si>
    <t>A1: Develop practices and protocols for application installation and maintenance (BEV-OUS-4001-1.1)</t>
  </si>
  <si>
    <t>A2: Direct response to change requests (BEV-OUS-4001-1.1)</t>
  </si>
  <si>
    <t>A4: Review performance reports and user feedback, in light of technical and practical constraints (BEV-OUS-4001-1.1)</t>
  </si>
  <si>
    <t>A5: Collaborate with developers to drive application changes and enhancements (BEV-OUS-4001-1.1)</t>
  </si>
  <si>
    <t>A6: Determine appropriate application management software and tools to carry out application support activities (BEV-OUS-4001-1.1)</t>
  </si>
  <si>
    <t>A8: Oversee application support and troubleshooting services rendered (BEV-OUS-4001-1.1)</t>
  </si>
  <si>
    <t>A9: Establish end-to-end processes for application support (BEV-OUS-4001-1.1)</t>
  </si>
  <si>
    <t>K2: Implications of technical changes on applications (BEV-OUS-4001-1.1)</t>
  </si>
  <si>
    <t>K5: New and emerging techniques for effective troubleshooting (BEV-OUS-4001-1.1)</t>
  </si>
  <si>
    <t>A1: Identify the costs, benefits and process impact of updating, upgrading or adding new components (BEV-OUS-4010-1.1)</t>
  </si>
  <si>
    <t>A2: Apply new data analytics mechanisms to fully optimise performance data (BEV-OUS-4010-1.1)</t>
  </si>
  <si>
    <t>A3: Identify triggers impacting performance through application of new data tools, techniques and analyses (BEV-OUS-4010-1.1)</t>
  </si>
  <si>
    <t>A4: Analyse network, software and system health check results, performance reports and end users' feedback (BEV-OUS-4010-1.1)</t>
  </si>
  <si>
    <t>A5: Establish metrics to monitor network, software or system performance (BEV-OUS-4010-1.1)</t>
  </si>
  <si>
    <t>A6: Determine the existing components and parameters in a network, software or system, that need to be updated, upgraded or replaced (BEV-OUS-4010-1.1)</t>
  </si>
  <si>
    <t>A7: Propose any new components to be added to optimise overall performance (BEV-OUS-4010-1.1)</t>
  </si>
  <si>
    <t>A8: Assess current performance data or statistics against the operational requirements in the short term (BEV-OUS-4010-1.1)</t>
  </si>
  <si>
    <t>A9: Utilise new tools and technology to gather and interpret data (BEV-OUS-4010-1.1)</t>
  </si>
  <si>
    <t>K1: Analysis and identification of triggers (BEV-OUS-4010-1.1)</t>
  </si>
  <si>
    <t>K2: Methods to capture and measure network, software and system performance (BEV-OUS-4010-1.1)</t>
  </si>
  <si>
    <t>K3: Possible updates and upgrades to infrastructure elements, and their impact on overall performance (BEV-OUS-4010-1.1)</t>
  </si>
  <si>
    <t>K4: Usage of data analytics tools and technology (BEV-OUS-4010-1.1)</t>
  </si>
  <si>
    <t>K5: Interpretation of statistics and data on ICT infrastructure performance (BEV-OUS-4010-1.1)</t>
  </si>
  <si>
    <t>K6: Techniques to analyse infrastructure performance results (BEV-OUS-4010-1.1)</t>
  </si>
  <si>
    <t>A1: Evaluate performance reports and feedback, to determine implications on the network, software and system components (BEV-OUS-5010-1.1)</t>
  </si>
  <si>
    <t>A2: Introduce new tools and technology to gather robust performance data, analyse data and identify triggers (BEV-OUS-5010-1.1)</t>
  </si>
  <si>
    <t>A3: Assess performance of networks, software or systems against the medium term business and user requirements (BEV-OUS-5010-1.1)</t>
  </si>
  <si>
    <t>A4: Manage the updating, upgrading and replacement of components, ensuring their viability for the operation of the organisation (BEV-OUS-5010-1.1)</t>
  </si>
  <si>
    <t>A5: Design internal processes and mechanisms to optimise and enhance the usage and applications of performance data gathered (BEV-OUS-5010-1.1)</t>
  </si>
  <si>
    <t>A6: Oversee the end to end performance management of ICT networks, software or systems (BEV-OUS-5010-1.1)</t>
  </si>
  <si>
    <t>A7: Review recommendations for new components, considering costs and benefits to the overall business (BEV-OUS-5010-1.1)</t>
  </si>
  <si>
    <t>A8: Establish organisation-wide processes, combining several tools and metrics to measure overall network, system and/or software performance (BEV-OUS-5010-1.1)</t>
  </si>
  <si>
    <t>K1: Reliable and valid metrics to measure network, software and system performance, and their usage (BEV-OUS-5010-1.1)</t>
  </si>
  <si>
    <t>K2: Best practices and key considerations in updating, upgrading and replacing elements of network, software and systems (BEV-OUS-5010-1.1)</t>
  </si>
  <si>
    <t>K3: Cost-benefit analysis for introduction of new ICT infrastructure components (BEV-OUS-5010-1.1)</t>
  </si>
  <si>
    <t>K4: New and emerging data analytics tools and technology, and their applications (BEV-OUS-5010-1.1)</t>
  </si>
  <si>
    <t>K5: Process of end to end performance management of ICT networks, software or systems (BEV-OUS-5010-1.1)</t>
  </si>
  <si>
    <t>K6: In-depth analysis and implications of infrastructure performance results on the components (BEV-OUS-5010-1.1)</t>
  </si>
  <si>
    <t>A1: Oversee the end-to-end performance of the ICT function (BEV-OUS-6010-1.1)</t>
  </si>
  <si>
    <t>A2: Create a vision for integrating performance data with analytics (BEV-OUS-6010-1.1)</t>
  </si>
  <si>
    <t>A3: Initiate strategic investments to sustain or enhance performance of networks, software and systems in the long run (BEV-OUS-6010-1.1)</t>
  </si>
  <si>
    <t>A4: Define priorities and key performance indicators of infrastructure components based on the established business and ICT strategies (BEV-OUS-6010-1.1)</t>
  </si>
  <si>
    <t>A5: Project long term business requirements and assess ability of existing networks, software and systems to meet them (BEV-OUS-6010-1.1)</t>
  </si>
  <si>
    <t>A6: Evaluate the potential value added by updates, upgrades or significant changes to ICT infrastructure components vis-a-vis the financial and non-financial costs to the business (BEV-OUS-6010-1.1)</t>
  </si>
  <si>
    <t>A7: Develop a strategy for how performance data can be fully optimised to drive business value (BEV-OUS-6010-1.1)</t>
  </si>
  <si>
    <t>A8: Sustain desired performance levels during integration of ICT components, systems and services among different infrastructure layers (BEV-OUS-6010-1.1)</t>
  </si>
  <si>
    <t>K1: Process of end to end performance management of an ICT function (BEV-OUS-6010-1.1)</t>
  </si>
  <si>
    <t>K2: Long-term cost-benefit analysis for ICT infrastructure updates, upgrades or enhancements (BEV-OUS-6010-1.1)</t>
  </si>
  <si>
    <t>K3: Projection of long-term business requirements (BEV-OUS-6010-1.1)</t>
  </si>
  <si>
    <t>K5: Process and factors to consider when setting Key Performance Indicators (KPI) of ICT networks, software and systems (BEV-OUS-6010-1.1)</t>
  </si>
  <si>
    <t>K6: Calculation of potential and actual Return On Investment (ROI) (BEV-OUS-6010-1.1)</t>
  </si>
  <si>
    <t>A1: Provide feedback on work progress (BEV-PDV-2007-1.1)</t>
  </si>
  <si>
    <t>A2: Communicate expectations of team performance in a positive manner (BEV-PDV-2007-1.1)</t>
  </si>
  <si>
    <t>A4: Apply workplace learning plan using appropriate workplace learning methods (BEV-PDV-2007-1.1)</t>
  </si>
  <si>
    <t>A6: Prepare to facilitate workplace learning (BEV-PDV-2007-1.1)</t>
  </si>
  <si>
    <t>K2: Components of a workplace learning plan (BEV-PDV-2007-1.1)</t>
  </si>
  <si>
    <t>K3: Instructional techniques and methods for working with team members to increase capability and performance (BEV-PDV-2007-1.1)</t>
  </si>
  <si>
    <t>K4: Workplace learning methods (BEV-PDV-2007-1.1)</t>
  </si>
  <si>
    <t>K5: Principles of giving and receiving of feedback (BEV-PDV-2007-1.1)</t>
  </si>
  <si>
    <t>K6: Questioning techniques (BEV-PDV-2007-1.1)</t>
  </si>
  <si>
    <t>A2: Provide feedback on work progress (BEV-PDV-3007-1.1)</t>
  </si>
  <si>
    <t>A4: Provide opportunities for team members to take on higher duties and learn in the workplace (BEV-PDV-3007-1.1)</t>
  </si>
  <si>
    <t>A5: Translate team members' skill requirements into learning and development plans (BEV-PDV-3007-1.1)</t>
  </si>
  <si>
    <t>A6: Communicate expectations of team performance in a positive manner (BEV-PDV-3007-1.1)</t>
  </si>
  <si>
    <t>K1: Negotiation skills for working with team members to identify appropriate learning and development opportunities (BEV-PDV-3007-1.1)</t>
  </si>
  <si>
    <t>K2: Facilitation methods for involving employees in a range of communication and consultative processes (BEV-PDV-3007-1.1)</t>
  </si>
  <si>
    <t>K4: Role and accountability for identification of skill development needs (BEV-PDV-3007-1.1)</t>
  </si>
  <si>
    <t>K5: Instructional techniques and methods for working with team members to increase capability and performance (BEV-PDV-3007-1.1)</t>
  </si>
  <si>
    <t>K6: Legal and ethical considerations relating to the identification of individual development requirements (BEV-PDV-3007-1.1)</t>
  </si>
  <si>
    <t>K7: Relevant professional or industry codes of practice and standards (BEV-PDV-3007-1.1)</t>
  </si>
  <si>
    <t>K8: Models and methods of training needs analysis (BEV-PDV-3007-1.1)</t>
  </si>
  <si>
    <t>K9: Communication techniques and channels relevant for disseminating information (BEV-PDV-3007-1.1)</t>
  </si>
  <si>
    <t>A1: Keep staff focused on activities that achieve departmental goals (BEV-PDV-3045-1.1-1)</t>
  </si>
  <si>
    <t>A2: Conduct unbiased performance reviews (BEV-PDV-3045-1.1-1)</t>
  </si>
  <si>
    <t>A4: Optimise staff and team performance (BEV-PDV-3045-1.1-1)</t>
  </si>
  <si>
    <t>A5: Participates in development of work plans and identify key performance targets for direct reports (BEV-PDV-3045-1.1-1)</t>
  </si>
  <si>
    <t>K1: Department goals and standards (BEV-PDV-3045-1.1-1)</t>
  </si>
  <si>
    <t>K2: Process to arrange for leave/absence coverage (BEV-PDV-3045-1.1-1)</t>
  </si>
  <si>
    <t>K3: Staff performance appraisal procedures (BEV-PDV-3045-1.1-1)</t>
  </si>
  <si>
    <t>K4: Workload scheduling requirements (BEV-PDV-3045-1.1-1)</t>
  </si>
  <si>
    <t>A2: Provide resources and support for learning and development (BEV-PDV-4007-1.1)</t>
  </si>
  <si>
    <t>A3: Select and use tools to review current skills of employees (BEV-PDV-4007-1.1)</t>
  </si>
  <si>
    <t>A6: Establish clear learning outcomes and timeframes (BEV-PDV-4007-1.1)</t>
  </si>
  <si>
    <t>A7: Review learning outcomes against learning goals (BEV-PDV-4007-1.1)</t>
  </si>
  <si>
    <t>A8: Establish employees' learning priorities (BEV-PDV-4007-1.1)</t>
  </si>
  <si>
    <t>K1: Communication techniques and channels relevant for disseminating information regarding team activities, services and products (BEV-PDV-4007-1.1)</t>
  </si>
  <si>
    <t>K2: Negotiation techniques for encouraging employees to participate in processes to improve skills (BEV-PDV-4007-1.1)</t>
  </si>
  <si>
    <t>K4: Relevant professional or industry codes of practice and standards (BEV-PDV-4007-1.1)</t>
  </si>
  <si>
    <t>K5: Models and methods of training needs analysis (BEV-PDV-4007-1.1)</t>
  </si>
  <si>
    <t>K6: Instructional techniques and methods for working with team members to increase performance (BEV-PDV-4007-1.1)</t>
  </si>
  <si>
    <t>K7: Methods of facilitation of individual learning opportunities (BEV-PDV-4007-1.1)</t>
  </si>
  <si>
    <t>K8: Implications and impact of coaching and mentoring activities on the individuals participating in the process (BEV-PDV-4007-1.1)</t>
  </si>
  <si>
    <t>K9: Legal and ethical considerations relating to identification of individual training requirements (BEV-PDV-4007-1.1)</t>
  </si>
  <si>
    <t>K10: Market trends and developments in relation to business functions which may aid in identifying new and emerging skill requirements (BEV-PDV-4007-1.1)</t>
  </si>
  <si>
    <t>A1: Manage staff development framework (BEV-PDV-4045-1.1-1)</t>
  </si>
  <si>
    <t>A2: Enable staff to achieve what the organisation has set out to do (BEV-PDV-4045-1.1-1)</t>
  </si>
  <si>
    <t>A3: Mediate staff and/or team conflicts (BEV-PDV-4045-1.1-1)</t>
  </si>
  <si>
    <t>A4: Identify learning needs of team members and/or supervisees (BEV-PDV-4045-1.1-1)</t>
  </si>
  <si>
    <t>A5: Support recruitment process (BEV-PDV-4045-1.1-1)</t>
  </si>
  <si>
    <t>A6: Motivate staff to achieve what the organisation has set out to do (BEV-PDV-4045-1.1-1)</t>
  </si>
  <si>
    <t>A7: Prioritise and review work plans to ensure alignment to organisational strategic goals (BEV-PDV-4045-1.1-1)</t>
  </si>
  <si>
    <t>A8: Review profession specific performance (BEV-PDV-4045-1.1-1)</t>
  </si>
  <si>
    <t>A9: Manage staff with different capabilities and initiate career planning (BEV-PDV-4045-1.1-1)</t>
  </si>
  <si>
    <t>A10: Address staff disciplinary issues (BEV-PDV-4045-1.1-1)</t>
  </si>
  <si>
    <t>K1: Principles of effective networking (BEV-PDV-4045-1.1-1)</t>
  </si>
  <si>
    <t>K2: Staff disciplinary framework, policies and guidelines (BEV-PDV-4045-1.1-1)</t>
  </si>
  <si>
    <t>K3: Counselling skills (BEV-PDV-4045-1.1-1)</t>
  </si>
  <si>
    <t>K4: Negotiation techniques (BEV-PDV-4045-1.1-1)</t>
  </si>
  <si>
    <t>K5: Principles of manpower planning (BEV-PDV-4045-1.1-1)</t>
  </si>
  <si>
    <t>K6: Mediation principles and conflict management methods (BEV-PDV-4045-1.1-1)</t>
  </si>
  <si>
    <t>K7: Motivational techniques in staff management (BEV-PDV-4045-1.1-1)</t>
  </si>
  <si>
    <t>K8: Organisation's staff development framework (BEV-PDV-4045-1.1-1)</t>
  </si>
  <si>
    <t>A1: Review organisation's strategic and business plans to identify areas impacting on human resource activities, services and programmes (BEV-PDV-5007-1.1)</t>
  </si>
  <si>
    <t>A2: Identify human resource trends that may impact on organisational performance (BEV-PDV-5007-1.1)</t>
  </si>
  <si>
    <t>A3: Communicate with stakeholders to clarify their needs relating to human resource activities, services and programmes (BEV-PDV-5007-1.1)</t>
  </si>
  <si>
    <t>A4: Implement identified changes to human resource activities, services and programmes to support the organisation's strategic and business goals (BEV-PDV-5007-1.1)</t>
  </si>
  <si>
    <t>A5: Establish performance indicators and measures for the effectiveness of human resource activities, services and programmes designed to support the organisation's strategic and business goals (BEV-PDV-5007-1.1)</t>
  </si>
  <si>
    <t>A6: Facilitate involvement of stakeholders to review human resource service effectiveness and clarify future expectations and requirements (BEV-PDV-5007-1.1)</t>
  </si>
  <si>
    <t>K1: Links between human resource and organisational strategies (BEV-PDV-5007-1.1)</t>
  </si>
  <si>
    <t>K2: Legal and ethical considerations relating to consultation and communication with organisational stakeholders (BEV-PDV-5007-1.1)</t>
  </si>
  <si>
    <t>K3: Facilitation and communication skills for working with stakeholders in the development of human resource activities, services and programmes (BEV-PDV-5007-1.1)</t>
  </si>
  <si>
    <t>K4: Communication techniques and channels relevant for disseminating (BEV-PDV-5007-1.1)</t>
  </si>
  <si>
    <t>K6: Legal and ethical considerations relating to the broader development and provision of human resource information and services (BEV-PDV-5007-1.1)</t>
  </si>
  <si>
    <t>A1: Implement staff development frameworks (BEV-PDV-5045-1.1)</t>
  </si>
  <si>
    <t>A2: Identifying learning and development needs for team and/or department (BEV-PDV-5045-1.1)</t>
  </si>
  <si>
    <t>A3: Maintain team discipline (BEV-PDV-5045-1.1)</t>
  </si>
  <si>
    <t>A4: Perform career planning for staff and/or team members (BEV-PDV-5045-1.1)</t>
  </si>
  <si>
    <t>A5: Assist in identifying staff with high potential and grooming them for leadership positions (BEV-PDV-5045-1.1)</t>
  </si>
  <si>
    <t>A7: Engage team and/or department and maintain morale of team and/or staff (BEV-PDV-5045-1.1)</t>
  </si>
  <si>
    <t>A8: Define competencies needed for team and/or department performance and development (BEV-PDV-5045-1.1)</t>
  </si>
  <si>
    <t>A9: Recruit talent into the organisation and department (BEV-PDV-5045-1.1)</t>
  </si>
  <si>
    <t>K2: Organisation's policies and guidelines for succession planning (BEV-PDV-5045-1.1)</t>
  </si>
  <si>
    <t>K3: Procedures and stakeholder engagement for developing staff development framework (BEV-PDV-5045-1.1)</t>
  </si>
  <si>
    <t>K4: Succession planning procedures (BEV-PDV-5045-1.1)</t>
  </si>
  <si>
    <t>K5: Attraction and recruitment methods (BEV-PDV-5045-1.1)</t>
  </si>
  <si>
    <t>A1: Identify critical roles and feeder positions to provide opportunities to groom successors (BEV-PDV-6007-1.1)</t>
  </si>
  <si>
    <t>A2: Prioritise learning and development programmes to support employees in the development of their professional, technical and managerial competencies (BEV-PDV-6007-1.1)</t>
  </si>
  <si>
    <t>A3: Guide senior managers to demonstrate independence and responsibility for their personal development (BEV-PDV-6007-1.1)</t>
  </si>
  <si>
    <t>A4: Provide engagement strategies to improve organisational performance (BEV-PDV-6007-1.1)</t>
  </si>
  <si>
    <t>A5: Develop a succession management strategy in consultation with the human resources function and other relevant personnel to facilitate succession planning (BEV-PDV-6007-1.1)</t>
  </si>
  <si>
    <t>A6: Work with managers and identified successors to create and implement development and retention plans (BEV-PDV-6007-1.1)</t>
  </si>
  <si>
    <t>K1: Implications and impact on employees and the organisation arising from succession management processes, learning and development processes, and engagement activities (BEV-PDV-6007-1.1)</t>
  </si>
  <si>
    <t>K2: Relevant professional or industry codes of practice and standards relating to learning and development (BEV-PDV-6007-1.1)</t>
  </si>
  <si>
    <t>K3: Organisational policies and procedures relating to succession planning, and organisational learning and development (BEV-PDV-6007-1.1)</t>
  </si>
  <si>
    <t>K4: Concepts and theories of succession planning and employee engagement (BEV-PDV-6007-1.1)</t>
  </si>
  <si>
    <t>K5: Legal and ethical considerations relating to succession planning, and organisational learning and development (BEV-PDV-6007-1.1)</t>
  </si>
  <si>
    <t>K6: Relationship between engagement and performance (BEV-PDV-6007-1.1)</t>
  </si>
  <si>
    <t>A1: Identify critical roles and feeder positions to provide opportunities to groom successors (BEV-PDV-6045-1.1-1)</t>
  </si>
  <si>
    <t>A2: Develop a succession planning strategy in consultation with the human resources function and other relevant personnel (BEV-PDV-6045-1.1-1)</t>
  </si>
  <si>
    <t>A3: Manage workplace culture and the effect of culture on staff morale (BEV-PDV-6045-1.1-1)</t>
  </si>
  <si>
    <t>A4: Recruit for senior positions (BEV-PDV-6045-1.1-1)</t>
  </si>
  <si>
    <t>A6: Interpret organisational policies and impact of team performance using workforce intelligence (BEV-PDV-6045-1.1-1)</t>
  </si>
  <si>
    <t>A7: Drive employee engagement within department (BEV-PDV-6045-1.1-1)</t>
  </si>
  <si>
    <t>A8: Mentor identified successors to develop capabilities needed for future roles (BEV-PDV-6045-1.1-1)</t>
  </si>
  <si>
    <t>A9: Work with HR to formulate strategies for manpower acquisition and internal capability development (BEV-PDV-6045-1.1-1)</t>
  </si>
  <si>
    <t>K2: Market trends and developments in relation to succession planning (BEV-PDV-6045-1.1-1)</t>
  </si>
  <si>
    <t>K5: Principles of workplace culture development and management (BEV-PDV-6045-1.1-1)</t>
  </si>
  <si>
    <t>K6: Recruitment trends, methods and strategies (BEV-PDV-6045-1.1-1)</t>
  </si>
  <si>
    <t>K7: Organisational approaches to increase team effectiveness (BEV-PDV-6045-1.1-1)</t>
  </si>
  <si>
    <t>K8: Organisation's mentoring framework and guiding principles (BEV-PDV-6045-1.1-1)</t>
  </si>
  <si>
    <t>A2: Propose suitable materials to meet design requirements and in alignment to industry standards and regulatory requirements (BEV-PMN-3021-1.1-1)</t>
  </si>
  <si>
    <t>A3: Analyse users' demands and usage patterns to identify suitable materials (BEV-PMN-3021-1.1-1)</t>
  </si>
  <si>
    <t>K1: Industry standards and regulatory requirements governing use of materials (BEV-PMN-3021-1.1-1)</t>
  </si>
  <si>
    <t>K2: Properties of materials and their influences on suitability for designs (BEV-PMN-3021-1.1-1)</t>
  </si>
  <si>
    <t>K3: Design and manufacturing processes (BEV-PMN-3021-1.1-1)</t>
  </si>
  <si>
    <t>K4: Contemporary issues and historical precedents regarding materials (BEV-PMN-3021-1.1-1)</t>
  </si>
  <si>
    <t>K5: Classifications of materials (BEV-PMN-3021-1.1-1)</t>
  </si>
  <si>
    <t>K6: Methods of material selection (BEV-PMN-3021-1.1-1)</t>
  </si>
  <si>
    <t>K7: Types of structures and surfaces (BEV-PMN-3021-1.1-1)</t>
  </si>
  <si>
    <t>K8: Research methodologies for material culture studies (BEV-PMN-3021-1.1-1)</t>
  </si>
  <si>
    <t>A1: Develop material planning models to ensure proper utilisation of materials for production (BEV-PMN-4021-1.1-1)</t>
  </si>
  <si>
    <t>A2: Conduct research to examine the quality of physical and/or digital materials used (BEV-PMN-4021-1.1-1)</t>
  </si>
  <si>
    <t>A3: Propose strategies to push the boundaries of physical and/or digital material uses and production methods (BEV-PMN-4021-1.1-1)</t>
  </si>
  <si>
    <t>A4: Evaluate materials utilised to ensure alignment to industry standards and regulatory requirements (BEV-PMN-4021-1.1-1)</t>
  </si>
  <si>
    <t>A5: Implement the application of suitable physical and/or digital materials for the organisations' products to meet business strategies (BEV-PMN-4021-1.1-1)</t>
  </si>
  <si>
    <t>A6: Analyse the use of existing materials to discover new ways of utilisation (BEV-PMN-4021-1.1-1)</t>
  </si>
  <si>
    <t>K1: Research methodologies for material culture studies (BEV-PMN-4021-1.1-1)</t>
  </si>
  <si>
    <t>K2: Concept of digital materials (BEV-PMN-4021-1.1-1)</t>
  </si>
  <si>
    <t>K3: Design and manufacturing processes (BEV-PMN-4021-1.1-1)</t>
  </si>
  <si>
    <t>K4: Classification of materials (BEV-PMN-4021-1.1-1)</t>
  </si>
  <si>
    <t>K5: Methods of material selection (BEV-PMN-4021-1.1-1)</t>
  </si>
  <si>
    <t>K6: Types of structures and surfaces (BEV-PMN-4021-1.1-1)</t>
  </si>
  <si>
    <t>K7: Contemporary issues and historical precedents regarding materials (BEV-PMN-4021-1.1-1)</t>
  </si>
  <si>
    <t>A1: Formulate strategies to mitigate risks in adoption of new materials (BEV-PMN-5021-1.1-1)</t>
  </si>
  <si>
    <t>A2: Facilitate exploration of new materials, material processing and related technologies to produce new material applications, new material developments and/or new production methods (BEV-PMN-5021-1.1-1)</t>
  </si>
  <si>
    <t>A3: Attain buy-in on the usage of new physical and/or digital materials (BEV-PMN-5021-1.1-1)</t>
  </si>
  <si>
    <t>A4: Lead research on alternative physical and/or digital materials and material processing that are applicable to the organisation (BEV-PMN-5021-1.1-1)</t>
  </si>
  <si>
    <t>A5: Initiate the selection of physical and/or digital materials at the beginning of the design processes to introduce innovation in design works (BEV-PMN-5021-1.1-1)</t>
  </si>
  <si>
    <t>K1: Stakeholder management (BEV-PMN-5021-1.1-1)</t>
  </si>
  <si>
    <t>K2: Evolution of materials used for designs (BEV-PMN-5021-1.1-1)</t>
  </si>
  <si>
    <t>K3: Current and future roles of new materials in design sustainability and industry (BEV-PMN-5021-1.1-1)</t>
  </si>
  <si>
    <t>K4: Behaviours and properties of different types of materials (BEV-PMN-5021-1.1-1)</t>
  </si>
  <si>
    <t>K5: Characteristics of materials (BEV-PMN-5021-1.1-1)</t>
  </si>
  <si>
    <t>K6: Methods of material selection (BEV-PMN-5021-1.1-1)</t>
  </si>
  <si>
    <t>K7: Strategies to mitigate risks in adoption of new materials (BEV-PMN-5021-1.1-1)</t>
  </si>
  <si>
    <t>K8: Concept and principles of digital materials (BEV-PMN-5021-1.1-1)</t>
  </si>
  <si>
    <t>A3: Support in the shortlisting or development of options or solutions for consideration (BEV-PMT-2019-1.1)</t>
  </si>
  <si>
    <t>A4: Conduct exploratory research or information scanning to consolidate relevant information, options or ideas that can be used (BEV-PMT-2019-1.1)</t>
  </si>
  <si>
    <t>K2: Existing or standard IT solutions and initiatives (BEV-PMT-2019-1.1)</t>
  </si>
  <si>
    <t>K3: Typical business processes and functional requirements (BEV-PMT-2019-1.1)</t>
  </si>
  <si>
    <t>A1: Use building and construction measurements (BEV-PMT-2027-1.1)</t>
  </si>
  <si>
    <t>A2: Gather data required for measurement reports (BEV-PMT-2027-1.1)</t>
  </si>
  <si>
    <t>A3: Identify elements of building and construction works (BEV-PMT-2027-1.1)</t>
  </si>
  <si>
    <t>A5: Interpret construction drawings (BEV-PMT-2027-1.1)</t>
  </si>
  <si>
    <t>A7: Measure elements of building and construction works (BEV-PMT-2027-1.1)</t>
  </si>
  <si>
    <t>K1: Basic measurements of specialist work (BEV-PMT-2027-1.1)</t>
  </si>
  <si>
    <t>K3: Fundamental principles and rules of appropriate standard methods of the measurements (BEV-PMT-2027-1.1)</t>
  </si>
  <si>
    <t>K4: Planning of the measurement framework in the digital environment (BEV-PMT-2027-1.1)</t>
  </si>
  <si>
    <t>K5: Techniques to interpret construction drawings, models and dimensions (BEV-PMT-2027-1.1)</t>
  </si>
  <si>
    <t>A1: Assist in developing recruitment strategies with Human Resource department (BEV-PMT-3001-1.1-1)</t>
  </si>
  <si>
    <t>A2: Determine job roles and positions required (BEV-PMT-3001-1.1-1)</t>
  </si>
  <si>
    <t>A3: Identify skills needs related to job positions (BEV-PMT-3001-1.1-1)</t>
  </si>
  <si>
    <t>A4: Develop job descriptions to articulate role and skill requirements (BEV-PMT-3001-1.1-1)</t>
  </si>
  <si>
    <t>K1: Job architecture elements (BEV-PMT-3001-1.1-1)</t>
  </si>
  <si>
    <t>K2: Talent needs of the organisation (BEV-PMT-3001-1.1-1)</t>
  </si>
  <si>
    <t>K3: Organisational and project workflows (BEV-PMT-3001-1.1-1)</t>
  </si>
  <si>
    <t>K4: Elements of organisation-approved job description templates (BEV-PMT-3001-1.1-1)</t>
  </si>
  <si>
    <t>A3: Report assessment outcomes to relevant stakeholders (BEV-PMT-3005-1.1-1)</t>
  </si>
  <si>
    <t>A4: Perform basic risk assessment as instructed (BEV-PMT-3005-1.1-1)</t>
  </si>
  <si>
    <t>K3: Common project risks within functional area of work (BEV-PMT-3005-1.1-1)</t>
  </si>
  <si>
    <t>K4: Project charter and schedules (BEV-PMT-3005-1.1-1)</t>
  </si>
  <si>
    <t>K5: Methods of risk mitigation (BEV-PMT-3005-1.1-1)</t>
  </si>
  <si>
    <t>K6: Project objectives (BEV-PMT-3005-1.1-1)</t>
  </si>
  <si>
    <t>A2: Identify potential cost issues in a timely manner to avoid exceeding the project budgets (BEV-PMT-3008-1.1-1)</t>
  </si>
  <si>
    <t>A3: Evaluate causes for project cost overruns to identify preventive actions to avoid similar occurrence in new projects (BEV-PMT-3008-1.1-1)</t>
  </si>
  <si>
    <t>A4: Monitor project costs to ensure project objectives are achieved throughout project life cycle (BEV-PMT-3008-1.1-1)</t>
  </si>
  <si>
    <t>K1: Triple constraints, time, cost and quality, and their impact on project management (BEV-PMT-3008-1.1-1)</t>
  </si>
  <si>
    <t>K2: Cost management and estimation techniques (BEV-PMT-3008-1.1-1)</t>
  </si>
  <si>
    <t>K3: Potential cost management issues (BEV-PMT-3008-1.1-1)</t>
  </si>
  <si>
    <t>K4: Fundamentals of financial analysis (BEV-PMT-3008-1.1-1)</t>
  </si>
  <si>
    <t>K6: Methods to measure costs (BEV-PMT-3008-1.1-1)</t>
  </si>
  <si>
    <t>A1: Present solution options for consideration (BEV-PMT-3019-1.1)</t>
  </si>
  <si>
    <t>A2: Assist in analysis of stakeholder objectives and their underlying drivers (BEV-PMT-3019-1.1)</t>
  </si>
  <si>
    <t>A4: Review documentation to verify accuracy and understanding of business needs (BEV-PMT-3019-1.1)</t>
  </si>
  <si>
    <t>A5: Explain how solutions will impact the business and address requirements (BEV-PMT-3019-1.1)</t>
  </si>
  <si>
    <t>A6: Explore relevant solutions or programmes, from an existing repertoire, that can address business needs (BEV-PMT-3019-1.1)</t>
  </si>
  <si>
    <t>A7: Elicit business requirements from operational management or other stakeholders using appropriate techniques (BEV-PMT-3019-1.1)</t>
  </si>
  <si>
    <t>K1: Relevant solutions or programmes (BEV-PMT-3019-1.1)</t>
  </si>
  <si>
    <t>K2: Types of business solutions (BEV-PMT-3019-1.1)</t>
  </si>
  <si>
    <t>K3: Business requirements from key stakeholders (BEV-PMT-3019-1.1)</t>
  </si>
  <si>
    <t>A1: Prepare measurement reports (BEV-PMT-3027-1.1)</t>
  </si>
  <si>
    <t>A2: Assess compliance of measurements with appropriate standard methods of the measurements (BEV-PMT-3027-1.1)</t>
  </si>
  <si>
    <t>A3: Convert measurements taken into descriptive and numeric information (BEV-PMT-3027-1.1)</t>
  </si>
  <si>
    <t>K1: Methods and tools for measurements (BEV-PMT-3027-1.1)</t>
  </si>
  <si>
    <t>K2: Definition of descriptive and numeric information (BEV-PMT-3027-1.1)</t>
  </si>
  <si>
    <t>K3: Principles and rules of appropriate standard methods of the measurements (BEV-PMT-3027-1.1)</t>
  </si>
  <si>
    <t>K4: Advanced measurements of specialist work (BEV-PMT-3027-1.1)</t>
  </si>
  <si>
    <t>A1: Adapt mathematical models to conduct statistical analyses of manpower demand, wages and costs (BEV-PMT-4001-1.1-1)</t>
  </si>
  <si>
    <t>A2: Review workforce execution plans needed to meet project and/or functional objectives (BEV-PMT-4001-1.1-1)</t>
  </si>
  <si>
    <t>K1: Parameters for accurate forecasting (BEV-PMT-4001-1.1-1)</t>
  </si>
  <si>
    <t>K2: Methods to identify elasticities of substitution in headcounts and skills (BEV-PMT-4001-1.1-1)</t>
  </si>
  <si>
    <t>K3: Techniques of manpower modelling (BEV-PMT-4001-1.1-1)</t>
  </si>
  <si>
    <t>K4: Factors influencing future manpower demand and costs (BEV-PMT-4001-1.1-1)</t>
  </si>
  <si>
    <t>K5: Statistical analysis techniques for reviewing capacity and capability of existing workforce (BEV-PMT-4001-1.1-1)</t>
  </si>
  <si>
    <t>A2: Collaborate with senior executives and key stakeholders in order to develop risk mitigation plans (BEV-PMT-4005-1.1-1)</t>
  </si>
  <si>
    <t>A3: Adopt risk control policies and procedures to ensure potential risks are mitigated (BEV-PMT-4005-1.1-1)</t>
  </si>
  <si>
    <t>A4: Perform complex risk assessment (BEV-PMT-4005-1.1-1)</t>
  </si>
  <si>
    <t>K1: Risk recording and reporting structures and processes (BEV-PMT-4005-1.1-1)</t>
  </si>
  <si>
    <t>K2: Principles of crisis management (BEV-PMT-4005-1.1-1)</t>
  </si>
  <si>
    <t>K3: Organisation vision, mission, and values (BEV-PMT-4005-1.1-1)</t>
  </si>
  <si>
    <t>K4: Principles and objectives of risk analysis (BEV-PMT-4005-1.1-1)</t>
  </si>
  <si>
    <t>K5: Types of risk assessment matrices to follow (BEV-PMT-4005-1.1-1)</t>
  </si>
  <si>
    <t>K6: Principles of stakeholder management (BEV-PMT-4005-1.1-1)</t>
  </si>
  <si>
    <t>A1: Monitor project costs to ensure project objectives are achieved throughout the project life cycle (BEV-PMT-4008-1.1-1)</t>
  </si>
  <si>
    <t>A2: Develop project budgets in accordance with project specifications and organisational costing policies to provide estimation of total project costs (BEV-PMT-4008-1.1-1)</t>
  </si>
  <si>
    <t>A3: Seek inputs to determine sufficiency of the budgeted amounts to achieve project objectives (BEV-PMT-4008-1.1-1)</t>
  </si>
  <si>
    <t>A4: Manage project costs to ensure organisational objectives are achieved (BEV-PMT-4008-1.1-1)</t>
  </si>
  <si>
    <t>K1: Budgeting techniques (BEV-PMT-4008-1.1-1)</t>
  </si>
  <si>
    <t>K3: Cash flow projections (BEV-PMT-4008-1.1-1)</t>
  </si>
  <si>
    <t>K4: Methods to measure costs (BEV-PMT-4008-1.1-1)</t>
  </si>
  <si>
    <t>K5: Potential cost management issues (BEV-PMT-4008-1.1-1)</t>
  </si>
  <si>
    <t>K6: Cost management and estimation techniques (BEV-PMT-4008-1.1-1)</t>
  </si>
  <si>
    <t>A1: Report findings to relevant stakeholders in accordance with organisational procedures to ensure stakeholders are updated and consulted (BEV-PMT-4009-1.1)</t>
  </si>
  <si>
    <t>A2: Assess business environment to determine potential challenges faced (BEV-PMT-4009-1.1)</t>
  </si>
  <si>
    <t>A3: Seek feedback to review project feasibility assessment and identify areas for improvement (BEV-PMT-4009-1.1)</t>
  </si>
  <si>
    <t>A4: Prepare financial projections to facilitate project feasibility assessment (BEV-PMT-4009-1.1)</t>
  </si>
  <si>
    <t>A5: Assess organisational capabilities to assist in project feasibility determination (BEV-PMT-4009-1.1)</t>
  </si>
  <si>
    <t>K2: Methods to use and prepare assessment models (BEV-PMT-4009-1.1)</t>
  </si>
  <si>
    <t>K3: Assumptions of financial models (BEV-PMT-4009-1.1)</t>
  </si>
  <si>
    <t>K4: Tools to evaluate business environment (BEV-PMT-4009-1.1)</t>
  </si>
  <si>
    <t>K5: Impacts of project feasibility studies on assessment process (BEV-PMT-4009-1.1)</t>
  </si>
  <si>
    <t>K6: Components of feasibility study reports (BEV-PMT-4009-1.1)</t>
  </si>
  <si>
    <t>K7: Key cost-benefit indicators (BEV-PMT-4009-1.1)</t>
  </si>
  <si>
    <t>A1: Analyse requirements for alignment with business objectives and priorities (BEV-PMT-4019-1.1)</t>
  </si>
  <si>
    <t>A3: Evaluate potential options and recommend effective solutions and programmes that can be combined or customised to address root of business needs (BEV-PMT-4019-1.1)</t>
  </si>
  <si>
    <t>A4: Lead business requirements elicitation effort, conversations and interactive processes with internal or external stakeholders (BEV-PMT-4019-1.1)</t>
  </si>
  <si>
    <t>A5: Define scope and business priorities for small-medium sized initiatives and programmes (BEV-PMT-4019-1.1)</t>
  </si>
  <si>
    <t>A6: Present business case for recommended solutions, defining potential benefits, options, associated risks and impact (BEV-PMT-4019-1.1)</t>
  </si>
  <si>
    <t>A7: Obtain formal agreement by stakeholders or recipients to the scope and establish baseline for commencement of solution delivery (BEV-PMT-4019-1.1)</t>
  </si>
  <si>
    <t>K2: Evaluation techniques or processes for IT solutions and initiatives (BEV-PMT-4019-1.1)</t>
  </si>
  <si>
    <t>K4: Business process and priorities analysis (BEV-PMT-4019-1.1)</t>
  </si>
  <si>
    <t>A1: Assess degree of details used for measured information (BEV-PMT-4027-1.1)</t>
  </si>
  <si>
    <t>A3: Verify that measurements are based on up-to-date building and construction plans (BEV-PMT-4027-1.1)</t>
  </si>
  <si>
    <t>A4: Interpret clauses in appropriate standard methods of the measurements (BEV-PMT-4027-1.1)</t>
  </si>
  <si>
    <t>A5: Interpret measurement reports (BEV-PMT-4027-1.1)</t>
  </si>
  <si>
    <t>A6: Identify areas with high risk of errors and uncertainties in measurement reports (BEV-PMT-4027-1.1)</t>
  </si>
  <si>
    <t>K1: Assessment techniques for quality and accuracy of measurement reports (BEV-PMT-4027-1.1)</t>
  </si>
  <si>
    <t>K2: Up-to-date construction plans details (BEV-PMT-4027-1.1)</t>
  </si>
  <si>
    <t>K3: Methodologies to reduce measurement errors and uncertainties (BEV-PMT-4027-1.1)</t>
  </si>
  <si>
    <t>A1: Guide key stakeholders with information on how manpower decisions assist in achieving strategic organisational goals (BEV-PMT-5001-1.1-1)</t>
  </si>
  <si>
    <t>A2: Prepare contingency plans to meet the turn of economic and technological change circumstances (BEV-PMT-5001-1.1-1)</t>
  </si>
  <si>
    <t>A3: Review internal education and training programmes to verify manpower supply and capabilities against future demand (BEV-PMT-5001-1.1-1)</t>
  </si>
  <si>
    <t>A5: Gather data to forecast demand of headcount and skills at organisational level (BEV-PMT-5001-1.1-1)</t>
  </si>
  <si>
    <t>K1: Types of links between manpower plans and organisational strategies (BEV-PMT-5001-1.1-1)</t>
  </si>
  <si>
    <t>K2: Models and methods for evaluating the effectiveness of manpower forecasting and planning (BEV-PMT-5001-1.1-1)</t>
  </si>
  <si>
    <t>K3: Legal and ethical considerations affecting manpower policies (BEV-PMT-5001-1.1-1)</t>
  </si>
  <si>
    <t>K4: Types of workforce trends that impact organisational performance (BEV-PMT-5001-1.1-1)</t>
  </si>
  <si>
    <t>K6: Organisation's products, policies and processes (BEV-PMT-5001-1.1-1)</t>
  </si>
  <si>
    <t>A1: Analyse project risks to develop scenarios for variances and risk management plans (BEV-PMT-5005-1.1-1)</t>
  </si>
  <si>
    <t>A2: Analyse risks across project portfolio in accordance with organisational risk management policies and processes (BEV-PMT-5005-1.1-1)</t>
  </si>
  <si>
    <t>A3: Recommend follow-up actions to relevant stakeholders (BEV-PMT-5005-1.1-1)</t>
  </si>
  <si>
    <t>A4: Lead the implementation of risk mitigation initiatives across the organisation (BEV-PMT-5005-1.1-1)</t>
  </si>
  <si>
    <t>A5: Devise amendments in collaboration with senior executive team to organisation's risk mitigation policies and processes (BEV-PMT-5005-1.1-1)</t>
  </si>
  <si>
    <t>K1: Internal and external project environment and best practices (BEV-PMT-5005-1.1-1)</t>
  </si>
  <si>
    <t>K2: Organisation's legal risk mitigation policies (BEV-PMT-5005-1.1-1)</t>
  </si>
  <si>
    <t>K3: Tools, software and applications to facilitate risk assessment (BEV-PMT-5005-1.1-1)</t>
  </si>
  <si>
    <t>K4: Methods of risk identification and assessment (BEV-PMT-5005-1.1-1)</t>
  </si>
  <si>
    <t>A1: Align budget plans with organisation's strategic plans (BEV-PMT-5008-1.1-1)</t>
  </si>
  <si>
    <t>A2: Evaluate cost implications of alternatives during design development (BEV-PMT-5008-1.1-1)</t>
  </si>
  <si>
    <t>A3: Evaluate project budgets and costs (BEV-PMT-5008-1.1-1)</t>
  </si>
  <si>
    <t>A4: Advise on cost management strategies (BEV-PMT-5008-1.1-1)</t>
  </si>
  <si>
    <t>A5: Apply value methodologies (BEV-PMT-5008-1.1-1)</t>
  </si>
  <si>
    <t>A6: Set directions for budget planning (BEV-PMT-5008-1.1-1)</t>
  </si>
  <si>
    <t>K1: Stakeholder management techniques (BEV-PMT-5008-1.1-1)</t>
  </si>
  <si>
    <t>K2: Risk management techniques (BEV-PMT-5008-1.1-1)</t>
  </si>
  <si>
    <t>K3: Best practices in project budget development (BEV-PMT-5008-1.1-1)</t>
  </si>
  <si>
    <t>K5: Principles of value management (BEV-PMT-5008-1.1-1)</t>
  </si>
  <si>
    <t>K6: Best practices in project cost estimations (BEV-PMT-5008-1.1-1)</t>
  </si>
  <si>
    <t>A1: Evaluate organisational capabilities for project feasibility determination (BEV-PMT-5009-1.1)</t>
  </si>
  <si>
    <t>A2: Seek inputs on the project feasibility assessment findings and recommendations (BEV-PMT-5009-1.1)</t>
  </si>
  <si>
    <t>A3: Assess feasibility of carrying out project based on organisational capabilities to determine project feasibility (BEV-PMT-5009-1.1)</t>
  </si>
  <si>
    <t>A5: Propose project initiation decisions with supporting rationale (BEV-PMT-5009-1.1)</t>
  </si>
  <si>
    <t>A7: Evaluate business environment to determine potential challenges faced (BEV-PMT-5009-1.1)</t>
  </si>
  <si>
    <t>K2: Project objectives and scope (BEV-PMT-5009-1.1)</t>
  </si>
  <si>
    <t>K3: Tools to evaluate business environment (BEV-PMT-5009-1.1)</t>
  </si>
  <si>
    <t>K4: Measures of project benefits and outcomes (BEV-PMT-5009-1.1)</t>
  </si>
  <si>
    <t>K5: Key cost-benefit indicators (BEV-PMT-5009-1.1)</t>
  </si>
  <si>
    <t>K6: Assumptions of financial models (BEV-PMT-5009-1.1)</t>
  </si>
  <si>
    <t>A1: Manage effective business processes, through changes and enhancements in IT systems, management and processes (BEV-PMT-5019-1.1)</t>
  </si>
  <si>
    <t>A2: Oversee development and implementation of solutions, taking into account the change implications to the organisation and all stakeholders (BEV-PMT-5019-1.1)</t>
  </si>
  <si>
    <t>A3: Obtain formal agreement from stakeholders and recipients to the scope, prioritised requirements and establishment of a baseline for solution delivery (BEV-PMT-5019-1.1)</t>
  </si>
  <si>
    <t>A4: Project long-term costs and benefits, options, risks and impact to senior stakeholders (BEV-PMT-5019-1.1)</t>
  </si>
  <si>
    <t>A5: Lead complex and comprehensive analysis of business processes and inputs gathered to understand long-term business requirements and their driving factors (BEV-PMT-5019-1.1)</t>
  </si>
  <si>
    <t>A6: Facilitate scoping and business priority setting for strategic and complex IT initiatives with senior stakeholders (BEV-PMT-5019-1.1)</t>
  </si>
  <si>
    <t>A7: Design requirement elicitation process, defining analysis and inputs required (BEV-PMT-5019-1.1)</t>
  </si>
  <si>
    <t>A9: Establish the contribution that IT initiatives, programmes and solutions can make to business objectives (BEV-PMT-5019-1.1)</t>
  </si>
  <si>
    <t>K2: Business case development (BEV-PMT-5019-1.1)</t>
  </si>
  <si>
    <t>K3: Projection of long term implications of IT solutions or changes (BEV-PMT-5019-1.1)</t>
  </si>
  <si>
    <t>K4: Strategic planning and prioritisation for IT business requirements (BEV-PMT-5019-1.1)</t>
  </si>
  <si>
    <t>K5: Business modelling techniques and tools (BEV-PMT-5019-1.1)</t>
  </si>
  <si>
    <t>A2: Set timelines for measurements, admeasurements and re-measurements (BEV-PMT-5027-1.1)</t>
  </si>
  <si>
    <t>A3: Verify the accuracy of measurement reports (BEV-PMT-5027-1.1)</t>
  </si>
  <si>
    <t>A4: Drive improvements to reduce risks of errors and uncertainties in measurement reports (BEV-PMT-5027-1.1)</t>
  </si>
  <si>
    <t>A5: Integrate the latest advancements in measurement technologies into the existing measurement processes (BEV-PMT-5027-1.1)</t>
  </si>
  <si>
    <t>A6: Implement advanced technologies to enhance accuracy of measurements (BEV-PMT-5027-1.1)</t>
  </si>
  <si>
    <t>A7: Advise on alternative measurements for enhanced accuracy of values in measurement reports (BEV-PMT-5027-1.1)</t>
  </si>
  <si>
    <t>K1: Methods of treating non-measurable work items (BEV-PMT-5027-1.1)</t>
  </si>
  <si>
    <t>K2: Measurement risk reduction techniques (BEV-PMT-5027-1.1)</t>
  </si>
  <si>
    <t>K3: Latest advanced technologies for measurements (BEV-PMT-5027-1.1)</t>
  </si>
  <si>
    <t>K4: Techniques to enhance measurement accuracy (BEV-PMT-5027-1.1)</t>
  </si>
  <si>
    <t>A1: Uphold and comply with the relevant ethics pronouncements or code of professional conduct and ethics during performance of individual duties and responsibilities (BEV-PVE-3002-1.1-1)</t>
  </si>
  <si>
    <t>A2: Demonstrate sound judgement in applying and upholding high ethical standards expected of industry personnel (BEV-PVE-3002-1.1-1)</t>
  </si>
  <si>
    <t>A3: Resolve ethical dilemmas through understanding of ethical principles (BEV-PVE-3002-1.1-1)</t>
  </si>
  <si>
    <t>A4: Identify threats to compliance with the principles of the relevant code of professional conduct and ethics (BEV-PVE-3002-1.1-1)</t>
  </si>
  <si>
    <t>K1: Ethical principles (BEV-PVE-3002-1.1-1)</t>
  </si>
  <si>
    <t>K2: Ethics frameworks (BEV-PVE-3002-1.1-1)</t>
  </si>
  <si>
    <t>K3: Relevant ethics pronouncements (BEV-PVE-3002-1.1-1)</t>
  </si>
  <si>
    <t>K4: Relevant code of professional conduct and ethics (BEV-PVE-3002-1.1-1)</t>
  </si>
  <si>
    <t>A1: Develop plans to negate occurrence of ethical breaches (BEV-PVE-4002-1.1-1)</t>
  </si>
  <si>
    <t>A2: Identify situations which may give rise to ethical conflicts in accordance with the principles of the relevant code of professional conduct and ethics (BEV-PVE-4002-1.1-1)</t>
  </si>
  <si>
    <t>A3: Support and uphold a culture of appropriate ethics and values within relevant team (BEV-PVE-4002-1.1-1)</t>
  </si>
  <si>
    <t>A4: Apply safeguards to deter situations that may result in unethical behaviours (BEV-PVE-4002-1.1-1)</t>
  </si>
  <si>
    <t>K1: Role of self and team in adhering to code of ethics (BEV-PVE-4002-1.1-1)</t>
  </si>
  <si>
    <t>K2: Organisation's ethical culture (BEV-PVE-4002-1.1-1)</t>
  </si>
  <si>
    <t>K4: Ethical threats and safeguards (BEV-PVE-4002-1.1-1)</t>
  </si>
  <si>
    <t>A1: Investigate ethical issues and propose measures for resolution (BEV-PVE-5002-1.1-1)</t>
  </si>
  <si>
    <t>A2: Advise on additional safeguards applied to support ethical culture (BEV-PVE-5002-1.1-1)</t>
  </si>
  <si>
    <t>A3: Establish standard for ethical values, attitudes and behaviours (BEV-PVE-5002-1.1-1)</t>
  </si>
  <si>
    <t>A4: Assess the possible responses to ethical conflicts in compliance with the principles of the relevant code of professional conduct and ethics (BEV-PVE-5002-1.1-1)</t>
  </si>
  <si>
    <t>A5: Demonstrate compliance and application of ethical values (BEV-PVE-5002-1.1-1)</t>
  </si>
  <si>
    <t>A6: Lead the team to adhere to ethical practices within the organisation (BEV-PVE-5002-1.1-1)</t>
  </si>
  <si>
    <t>A7: Uphold compliance to principles of the relevant code of professional conduct and ethics (BEV-PVE-5002-1.1-1)</t>
  </si>
  <si>
    <t>A8: Ensure implementation of the ethical conflict resolution policies and procedures (BEV-PVE-5002-1.1-1)</t>
  </si>
  <si>
    <t>A1: Determine appropriate course of action to address ethical conflicts (BEV-PVE-6002-1.1)</t>
  </si>
  <si>
    <t>A2: Evaluate effectiveness of safeguards applied to eliminate or reduce identified threats of unethical behaviour (BEV-PVE-6002-1.1)</t>
  </si>
  <si>
    <t>A3: Advocate board and management to establish ethics and values within the organisation to set the tone at the top (BEV-PVE-6002-1.1)</t>
  </si>
  <si>
    <t>A5: Establish ethical conflict resolution policies and procedures (BEV-PVE-6002-1.1)</t>
  </si>
  <si>
    <t>A6: Demonstrate compliance and application of ethical values (BEV-PVE-6002-1.1)</t>
  </si>
  <si>
    <t>A7: Foster ethical culture within the organisation (BEV-PVE-6002-1.1)</t>
  </si>
  <si>
    <t>K1: Stakeholder management techniques (BEV-PVE-6002-1.1)</t>
  </si>
  <si>
    <t>K2: Relations between governance and ethical culture (BEV-PVE-6002-1.1)</t>
  </si>
  <si>
    <t>A2: Identify basic tests for non-conformance criteria (BEV-QUA-1014-1.1)</t>
  </si>
  <si>
    <t>A4: Identify the steps involved in product testing and process quality checks (BEV-QUA-1014-1.1)</t>
  </si>
  <si>
    <t>K1: Basic principles of process quality control (BEV-QUA-1014-1.1)</t>
  </si>
  <si>
    <t>K2: Product handling procedures (BEV-QUA-1014-1.1)</t>
  </si>
  <si>
    <t>K3: QC testing processes and procedures (BEV-QUA-1014-1.1)</t>
  </si>
  <si>
    <t>K4: Procedures for managing non-conformance ? (BEV-QUA-1014-1.1)</t>
  </si>
  <si>
    <t>K5: Sampling methods and techniques (BEV-QUA-1014-1.1)</t>
  </si>
  <si>
    <t>K6: Plant operating procedures (BEV-QUA-1014-1.1)</t>
  </si>
  <si>
    <t>A1: Clean up data to remove incomplete, duplicated and/or incorrect data (BEV-QUA-2009-1.1-1)</t>
  </si>
  <si>
    <t>A2: Store data in appropriate formats (BEV-QUA-2009-1.1-1)</t>
  </si>
  <si>
    <t>A3: Support identification of process deviations (BEV-QUA-2009-1.1-1)</t>
  </si>
  <si>
    <t>A4: Identify data collection methodologies to be applied, based on critical validation characteristics to be studied (BEV-QUA-2009-1.1-1)</t>
  </si>
  <si>
    <t>A5: Collect data on critical validation characteristics, according to SOPs (BEV-QUA-2009-1.1-1)</t>
  </si>
  <si>
    <t>A6: Follow work plans and schedules to complete collection work on time (BEV-QUA-2009-1.1-1)</t>
  </si>
  <si>
    <t>K1: Procedures for Quality Assurance and Quality Control (QA&amp;QC) (BEV-QUA-2009-1.1-1)</t>
  </si>
  <si>
    <t>K3: Importance of following Standard Operating Procedures (SOPs) (BEV-QUA-2009-1.1-1)</t>
  </si>
  <si>
    <t>K4: Methods of data collection (BEV-QUA-2009-1.1-1)</t>
  </si>
  <si>
    <t>K5: Purpose of analytical method validation (BEV-QUA-2009-1.1-1)</t>
  </si>
  <si>
    <t>A1: Perform acceptance testing of materials and products (BEV-QUA-2011-1.1)</t>
  </si>
  <si>
    <t>A2: Identify acceptance criteria for materials and products (BEV-QUA-2011-1.1)</t>
  </si>
  <si>
    <t>A3: Follow appropriate Standard Operating Procedures (SOPs) and identify abnormalities (BEV-QUA-2011-1.1)</t>
  </si>
  <si>
    <t>A4: Operate a range of common equipment for sample testing (BEV-QUA-2011-1.1)</t>
  </si>
  <si>
    <t>K1: Basic material testing and inspection methods (BEV-QUA-2011-1.1)</t>
  </si>
  <si>
    <t>K2: Procedures for conducting materials qualification (BEV-QUA-2011-1.1)</t>
  </si>
  <si>
    <t>K3: Types of test methods and equipment involved in materials qualification (BEV-QUA-2011-1.1)</t>
  </si>
  <si>
    <t>K2: Non-conformance procedures (BEV-QUA-2013-1.1)</t>
  </si>
  <si>
    <t>K3: Types of quality gaps and defects (BEV-QUA-2013-1.1)</t>
  </si>
  <si>
    <t>A1: Identify hardware and equipment for different types of inspection and testing (BEV-QUA-2014-1.1)</t>
  </si>
  <si>
    <t>A2: Identify the steps involved in QC operations (BEV-QUA-2014-1.1)</t>
  </si>
  <si>
    <t>A3: Conduct testing and checks (BEV-QUA-2014-1.1)</t>
  </si>
  <si>
    <t>A4: Collect samples for testing (BEV-QUA-2014-1.1)</t>
  </si>
  <si>
    <t>K1: Product handling procedures (BEV-QUA-2014-1.1)</t>
  </si>
  <si>
    <t>K2: Sampling methods and techniques (BEV-QUA-2014-1.1)</t>
  </si>
  <si>
    <t>K4: Types of equipment involved in QC testing activities (BEV-QUA-2014-1.1)</t>
  </si>
  <si>
    <t>K5: Non-conformance escalation processes and procedures (BEV-QUA-2014-1.1)</t>
  </si>
  <si>
    <t>K6: Procedures for performing QC (BEV-QUA-2014-1.1)</t>
  </si>
  <si>
    <t>A2: Maintain and improve work quality according to relevant quality frameworks, policies and requirements (BEV-QUA-2019-1.1-1)</t>
  </si>
  <si>
    <t>A3: Adhere to quality system requirements (BEV-QUA-2019-1.1-1)</t>
  </si>
  <si>
    <t>A5: Perform in-process QC checks (BEV-QUA-2019-1.1-1)</t>
  </si>
  <si>
    <t>K1: Applicable product, process and quality specifications (BEV-QUA-2019-1.1-1)</t>
  </si>
  <si>
    <t>K2: Equipment involved in engineering QC processes (BEV-QUA-2019-1.1-1)</t>
  </si>
  <si>
    <t>K3: Organisational procedures for detecting, reporting and resolving non-compliances and for providing feedback for quality improvement (BEV-QUA-2019-1.1-1)</t>
  </si>
  <si>
    <t>K4: Types and interpretation of quality records (BEV-QUA-2019-1.1-1)</t>
  </si>
  <si>
    <t>K5: Types of quality issues and associated corrective actions (BEV-QUA-2019-1.1-1)</t>
  </si>
  <si>
    <t>K6: Organisational quality systems, procedures and policies (BEV-QUA-2019-1.1-1)</t>
  </si>
  <si>
    <t>K7: Legislative and industrial frameworks for quality (BEV-QUA-2019-1.1-1)</t>
  </si>
  <si>
    <t>K8: Interpretation of work instructions (BEV-QUA-2019-1.1-1)</t>
  </si>
  <si>
    <t>K9: In-process Quality Control (QC) checks and testing processes (BEV-QUA-2019-1.1-1)</t>
  </si>
  <si>
    <t>A1: Select and use suitable personal protective equipment appropriate to the job requirements (BEV-QUA-2020-1.1-1)</t>
  </si>
  <si>
    <t>A2: Visually assess inspection areas for obvious discontinuities (BEV-QUA-2020-1.1-1)</t>
  </si>
  <si>
    <t>A4: Adhere to relevant WSH risk control measures when conducting structural tests (BEV-QUA-2020-1.1-1)</t>
  </si>
  <si>
    <t>A5: Identify inspection areas for testing using appropriate procedures and tools (BEV-QUA-2020-1.1-1)</t>
  </si>
  <si>
    <t>K1: Relevant Workplace Safety and Health (WSH) regulations and requirements and personal protective equipment (PPE) (BEV-QUA-2020-1.1-1)</t>
  </si>
  <si>
    <t>K2: Methods of structural and non-destructive (NDT) testing (BEV-QUA-2020-1.1-1)</t>
  </si>
  <si>
    <t>K4: Types of structural and non-destructive testing (NDT) techniques (BEV-QUA-2020-1.1-1)</t>
  </si>
  <si>
    <t>K5: Types of cleaning and preparation methods and processes (BEV-QUA-2020-1.1-1)</t>
  </si>
  <si>
    <t>K6: Visual assessment techniques relevant to structural tests (BEV-QUA-2020-1.1-1)</t>
  </si>
  <si>
    <t>K7: Types of discontinuities and their consequences (BEV-QUA-2020-1.1-1)</t>
  </si>
  <si>
    <t>A1: Inspect equipment for damages against quality and safety standards (BEV-QUA-2021-1.1-1)</t>
  </si>
  <si>
    <t>A2: Check inspection and test tools and equipment (BEV-QUA-2021-1.1-1)</t>
  </si>
  <si>
    <t>A3: Verify inspection is completed according to inspection plan (BEV-QUA-2021-1.1-1)</t>
  </si>
  <si>
    <t>A4: Check functional operation of components and systems to ensure adherence to quality and safety standards (BEV-QUA-2021-1.1-1)</t>
  </si>
  <si>
    <t>K1: Inspection plan (BEV-QUA-2021-1.1-1)</t>
  </si>
  <si>
    <t>K2: Standard functional operation of components and systems (BEV-QUA-2021-1.1-1)</t>
  </si>
  <si>
    <t>K3: Methods of conducting basic technical inspections (BEV-QUA-2021-1.1-1)</t>
  </si>
  <si>
    <t>K4: Types of tools and equipment required for inspection work (BEV-QUA-2021-1.1-1)</t>
  </si>
  <si>
    <t>A1: Update documents according to feedback received from relevant stakeholders and internal reviews (BEV-QUA-2022-1.1)</t>
  </si>
  <si>
    <t>A2: Collate, interpret and summarise information in report formats according to established standards (BEV-QUA-2022-1.1)</t>
  </si>
  <si>
    <t>A3: Use appropriate software to apply design elements and visual aids to decipher technical information (BEV-QUA-2022-1.1)</t>
  </si>
  <si>
    <t>A4: Maintain security and confidentiality of data (BEV-QUA-2022-1.1)</t>
  </si>
  <si>
    <t>A5: Update organisational Document Management System (BEV-QUA-2022-1.1)</t>
  </si>
  <si>
    <t>A6: File records as required (BEV-QUA-2022-1.1)</t>
  </si>
  <si>
    <t>A7: Use language and writing styles appropriate to audience, report purposes and objectives (BEV-QUA-2022-1.1)</t>
  </si>
  <si>
    <t>A8: Identify and rectify gaps in required data and information (BEV-QUA-2022-1.1)</t>
  </si>
  <si>
    <t>K1: Project documentation requirements (BEV-QUA-2022-1.1)</t>
  </si>
  <si>
    <t>K2: Organisation's document control procedures and management system processes (BEV-QUA-2022-1.1)</t>
  </si>
  <si>
    <t>K3: Methods of drafting technical reports (BEV-QUA-2022-1.1)</t>
  </si>
  <si>
    <t>K4: Principles of technical writing and presentation (BEV-QUA-2022-1.1)</t>
  </si>
  <si>
    <t>K5: Software and/or tools suited to technical reporting (BEV-QUA-2022-1.1)</t>
  </si>
  <si>
    <t>K6: Critical elements and structures of technical reports (BEV-QUA-2022-1.1)</t>
  </si>
  <si>
    <t>A1: Identify types of information required for audits (BEV-QUA-2023-1.1-1)</t>
  </si>
  <si>
    <t>A2: Record results of audits (BEV-QUA-2023-1.1-1)</t>
  </si>
  <si>
    <t>A4: Identify types of audits and their purposes (BEV-QUA-2023-1.1-1)</t>
  </si>
  <si>
    <t>K1: Types of audits conducted in the relevant sector (BEV-QUA-2023-1.1-1)</t>
  </si>
  <si>
    <t>K2: Purpose of audits (BEV-QUA-2023-1.1-1)</t>
  </si>
  <si>
    <t>K3: Information required for the audit process (BEV-QUA-2023-1.1-1)</t>
  </si>
  <si>
    <t>K4: Importance of following Standard Operating Procedures (SOPs) (BEV-QUA-2023-1.1-1)</t>
  </si>
  <si>
    <t>A1: Store data in appropriate formats (BEV-QUA-2028-1.1-1)</t>
  </si>
  <si>
    <t>A2: Identify data collection methodologies to apply based on critical validation characteristics to be studied (BEV-QUA-2028-1.1-1)</t>
  </si>
  <si>
    <t>A3: Submit data for evaluation (BEV-QUA-2028-1.1-1)</t>
  </si>
  <si>
    <t>A4: Follow work plans and schedules to complete data collection within schedule (BEV-QUA-2028-1.1-1)</t>
  </si>
  <si>
    <t>A5: Collect data on critical validation characteristics according to SOPs (BEV-QUA-2028-1.1-1)</t>
  </si>
  <si>
    <t>A6: Support in the identification of process deviations (BEV-QUA-2028-1.1-1)</t>
  </si>
  <si>
    <t>K1: Methods of data collection (BEV-QUA-2028-1.1-1)</t>
  </si>
  <si>
    <t>K2: Types of data required for process validation (BEV-QUA-2028-1.1-1)</t>
  </si>
  <si>
    <t>K3: Types, causes and consequences of process deviations (BEV-QUA-2028-1.1-1)</t>
  </si>
  <si>
    <t>K4: Importance of following Standard Operating Procedures (SOPs) (BEV-QUA-2028-1.1-1)</t>
  </si>
  <si>
    <t>K5: Purpose of process validation (BEV-QUA-2028-1.1-1)</t>
  </si>
  <si>
    <t>K6: Current Good Manufacturing Practices (CGMPs) (BEV-QUA-2028-1.1-1)</t>
  </si>
  <si>
    <t>K7: Definitions of process variables, parameters and conditions (BEV-QUA-2028-1.1-1)</t>
  </si>
  <si>
    <t>K8: Procedures for quality assurance and quality control in manufacturing (BEV-QUA-2028-1.1-1)</t>
  </si>
  <si>
    <t>A4: Document method validation results (BEV-QUA-3009-1.1-1)</t>
  </si>
  <si>
    <t>A5: Analyse method validation results (BEV-QUA-3009-1.1-1)</t>
  </si>
  <si>
    <t>K1: Methods of troubleshooting inaccuracies, invalidities and unreliability within analytical methods and results (BEV-QUA-3009-1.1-1)</t>
  </si>
  <si>
    <t>K3: Analytical method validation characteristics (BEV-QUA-3009-1.1-1)</t>
  </si>
  <si>
    <t>K4: Principles of analytical method validation (BEV-QUA-3009-1.1-1)</t>
  </si>
  <si>
    <t>K5: Types of quality control tests (BEV-QUA-3009-1.1-1)</t>
  </si>
  <si>
    <t>A1: Coordinate acceptance testing of materials and products (BEV-QUA-3011-1.1)</t>
  </si>
  <si>
    <t>A2: Interpret acceptance criteria for materials and products (BEV-QUA-3011-1.1)</t>
  </si>
  <si>
    <t>A3: Assist in the preparation of qualification protocols and summary reports (BEV-QUA-3011-1.1)</t>
  </si>
  <si>
    <t>A4: Interpret test results for  efficiency, utilisation, and productivity (BEV-QUA-3011-1.1)</t>
  </si>
  <si>
    <t>K1: Test methods application (BEV-QUA-3011-1.1)</t>
  </si>
  <si>
    <t>K2: Materials specifications (BEV-QUA-3011-1.1)</t>
  </si>
  <si>
    <t>K3: Change control procedures and applications (BEV-QUA-3011-1.1)</t>
  </si>
  <si>
    <t>K4: Fundamentals of materials supply chain management (BEV-QUA-3011-1.1)</t>
  </si>
  <si>
    <t>K5: Quality control procedures and practices (BEV-QUA-3011-1.1)</t>
  </si>
  <si>
    <t>A1: Input QA monitoring and check results into data recording systems (BEV-QUA-3013-1.1)</t>
  </si>
  <si>
    <t>A2: Take corrective actions for non-conformance results (BEV-QUA-3013-1.1)</t>
  </si>
  <si>
    <t>A3: Perform QA data checks in accordance with procedures (BEV-QUA-3013-1.1)</t>
  </si>
  <si>
    <t>A4: Present information and evidence of compliance during audits (BEV-QUA-3013-1.1)</t>
  </si>
  <si>
    <t>A5: Assist to identify potential quality issues with production processes and products (BEV-QUA-3013-1.1)</t>
  </si>
  <si>
    <t>A6: Perform QA parameters monitoring (BEV-QUA-3013-1.1)</t>
  </si>
  <si>
    <t>K1: Methods of identifying quality gaps and defects (BEV-QUA-3013-1.1)</t>
  </si>
  <si>
    <t>K2: Requirements for organisational Quality Management System (QMS) (BEV-QUA-3013-1.1)</t>
  </si>
  <si>
    <t>K4: Methods of managing non-conformance (BEV-QUA-3013-1.1)</t>
  </si>
  <si>
    <t>K5: Types of quality data, statistic collection tools and methodologies (BEV-QUA-3013-1.1)</t>
  </si>
  <si>
    <t>K6: QA parameters and procedures for processes and products (BEV-QUA-3013-1.1)</t>
  </si>
  <si>
    <t>A1: Take action upon non-conforming processes or test results (BEV-QUA-3014-1.1)</t>
  </si>
  <si>
    <t>A2: Confirm product compliance with specifications and standards (BEV-QUA-3014-1.1)</t>
  </si>
  <si>
    <t>A3: Coordinate and perform product sampling according to testing schedules (BEV-QUA-3014-1.1)</t>
  </si>
  <si>
    <t>A4: Coordinate and perform a range of production testing and checks according to organisational standards, policies and procedures (BEV-QUA-3014-1.1)</t>
  </si>
  <si>
    <t>K1: Product handling procedures (BEV-QUA-3014-1.1)</t>
  </si>
  <si>
    <t>K2: QC procedures and standards (BEV-QUA-3014-1.1)</t>
  </si>
  <si>
    <t>K3: Process non-conformance management procedures (BEV-QUA-3014-1.1)</t>
  </si>
  <si>
    <t>K4: Working principles and functions of testing and analytical equipment (BEV-QUA-3014-1.1)</t>
  </si>
  <si>
    <t>K5: Product specifications and quality standards (BEV-QUA-3014-1.1)</t>
  </si>
  <si>
    <t>K6: Principles of product testing and checks (BEV-QUA-3014-1.1)</t>
  </si>
  <si>
    <t>K7: Types of equipment involved in QC testing activities (BEV-QUA-3014-1.1)</t>
  </si>
  <si>
    <t>K8: Product sampling techniques (BEV-QUA-3014-1.1)</t>
  </si>
  <si>
    <t>A1: Conduct document review to ensure conformity of the QMS with audit criteria (BEV-QUA-3019-1.1)</t>
  </si>
  <si>
    <t>A2: Report any abnormalities and problems encountered in carrying out, maintaining and improving work quality (BEV-QUA-3019-1.1)</t>
  </si>
  <si>
    <t>A3: Collect, mine and interpret data in compliance with quality standards (BEV-QUA-3019-1.1)</t>
  </si>
  <si>
    <t>A4: Monitor the QMS to flag potential quality issues with products and services (BEV-QUA-3019-1.1)</t>
  </si>
  <si>
    <t>A5: Apply relevant analyses, reviews, inspections, and/or measurement methodologies as determined by quality standards (BEV-QUA-3019-1.1)</t>
  </si>
  <si>
    <t>A6: Plan and supervise work activities to meet QA/QC and QMS requirements (BEV-QUA-3019-1.1)</t>
  </si>
  <si>
    <t>A7: Observe workplace activities and conditions to collect relevant information in accordance with audit plans (BEV-QUA-3019-1.1)</t>
  </si>
  <si>
    <t>A8: Conduct QA/QC inspections and measurements (BEV-QUA-3019-1.1)</t>
  </si>
  <si>
    <t>K1: Working documents for QA/QC auditors (BEV-QUA-3019-1.1)</t>
  </si>
  <si>
    <t>K2: Measurements taken for QA/QC checks (BEV-QUA-3019-1.1)</t>
  </si>
  <si>
    <t>K4: Audit objectives, scope and criteria (BEV-QUA-3019-1.1)</t>
  </si>
  <si>
    <t>K5: Auditing techniques to gather evidence and generate audit findings (BEV-QUA-3019-1.1)</t>
  </si>
  <si>
    <t>K6: Elements of the QMS (BEV-QUA-3019-1.1)</t>
  </si>
  <si>
    <t>K7: Equipment for conducting QA/QC checks and inspections (BEV-QUA-3019-1.1)</t>
  </si>
  <si>
    <t>K8: Quality standards and regulations (BEV-QUA-3019-1.1)</t>
  </si>
  <si>
    <t>K9: Organisation's quality assurance and quality control procedures (BEV-QUA-3019-1.1)</t>
  </si>
  <si>
    <t>K10: Guidelines for auditing a QMS (BEV-QUA-3019-1.1)</t>
  </si>
  <si>
    <t>A1: Carry out structural testing in accordance with legal and safety requirements (BEV-QUA-3020-1.1-1)</t>
  </si>
  <si>
    <t>A2: Suggest potential safety hazards resulting from identified faults (BEV-QUA-3020-1.1-1)</t>
  </si>
  <si>
    <t>A3: Review test results to identify flaws and defects for rectification (BEV-QUA-3020-1.1-1)</t>
  </si>
  <si>
    <t>A4: Select appropriate test and methodology to be used (BEV-QUA-3020-1.1-1)</t>
  </si>
  <si>
    <t>A5: Check structural testing equipment for defects, then maintain and store equipment in accordance with quality standards and manufacturer's instructions (BEV-QUA-3020-1.1-1)</t>
  </si>
  <si>
    <t>A6: Update documents according to approved format and is legible, accurate and complete (BEV-QUA-3020-1.1-1)</t>
  </si>
  <si>
    <t>A7: Select testing equipment in accordance with quality standards and procedures (BEV-QUA-3020-1.1-1)</t>
  </si>
  <si>
    <t>K1: Interpretation of NDT results (BEV-QUA-3020-1.1-1)</t>
  </si>
  <si>
    <t>K2: Hazards and safety precautions associated with testing (BEV-QUA-3020-1.1-1)</t>
  </si>
  <si>
    <t>K3: Magnetic permeability (BEV-QUA-3020-1.1-1)</t>
  </si>
  <si>
    <t>K4: Types of flaws and defects identifiable through NDT (BEV-QUA-3020-1.1-1)</t>
  </si>
  <si>
    <t>K5: Physical properties of materials (BEV-QUA-3020-1.1-1)</t>
  </si>
  <si>
    <t>K7: Procedures for carrying out testing (BEV-QUA-3020-1.1-1)</t>
  </si>
  <si>
    <t>K8: Methods of structural and non-destructive testing (NDT) (BEV-QUA-3020-1.1-1)</t>
  </si>
  <si>
    <t>K10: Electrical conductivity (BEV-QUA-3020-1.1-1)</t>
  </si>
  <si>
    <t>A1: Identify components and systems that do not meet quality and safety standards (BEV-QUA-3021-1.1-1)</t>
  </si>
  <si>
    <t>A2: Determine inspection, test tools and equipment to be used (BEV-QUA-3021-1.1-1)</t>
  </si>
  <si>
    <t>A3: Ensure work orders are completed effectively (BEV-QUA-3021-1.1-1)</t>
  </si>
  <si>
    <t>A4: Examine complex equipment to identify faults (BEV-QUA-3021-1.1-1)</t>
  </si>
  <si>
    <t>A5: Classify faults according to criticality and organise corrective measures (BEV-QUA-3021-1.1-1)</t>
  </si>
  <si>
    <t>A6: Report inspection result and necessary follow-up to appropriate personnel (BEV-QUA-3021-1.1-1)</t>
  </si>
  <si>
    <t>A7: Record faults using appropriate forms and documentation procedures (BEV-QUA-3021-1.1-1)</t>
  </si>
  <si>
    <t>K1: Methods of mitigating technical faults (BEV-QUA-3021-1.1-1)</t>
  </si>
  <si>
    <t>K2: Implications of technical faults (BEV-QUA-3021-1.1-1)</t>
  </si>
  <si>
    <t>K3: Methods of conducting complex technical inspections (BEV-QUA-3021-1.1-1)</t>
  </si>
  <si>
    <t>K4: Documentation and escalation procedures for technical inspections (BEV-QUA-3021-1.1-1)</t>
  </si>
  <si>
    <t>K5: Types of component and system faults (BEV-QUA-3021-1.1-1)</t>
  </si>
  <si>
    <t>A1: Verify data accuracy and validity of recommendations in reports (BEV-QUA-3022-1.1)</t>
  </si>
  <si>
    <t>A2: Compile final project dossiers (BEV-QUA-3022-1.1)</t>
  </si>
  <si>
    <t>A3: Identify documentation requirements for specific projects and clients (BEV-QUA-3022-1.1)</t>
  </si>
  <si>
    <t>A4: Verify completeness of technical information in reports (BEV-QUA-3022-1.1)</t>
  </si>
  <si>
    <t>A5: Verify updated documents for completeness of required updates (BEV-QUA-3022-1.1)</t>
  </si>
  <si>
    <t>A6: Review reports for factual accuracy, and adherence to specific requirements and procedures (BEV-QUA-3022-1.1)</t>
  </si>
  <si>
    <t>A7: Participate in document audits (BEV-QUA-3022-1.1)</t>
  </si>
  <si>
    <t>A8: Clarify technical terminology (BEV-QUA-3022-1.1)</t>
  </si>
  <si>
    <t>K1: Procedures of document audits (BEV-QUA-3022-1.1)</t>
  </si>
  <si>
    <t>K2: Procedures for filing exception reports on late documentation (BEV-QUA-3022-1.1)</t>
  </si>
  <si>
    <t>K3: Strategies for reviewing and approving technical reports (BEV-QUA-3022-1.1)</t>
  </si>
  <si>
    <t>K4: Principles relating to the reporting phase of technical processes (BEV-QUA-3022-1.1)</t>
  </si>
  <si>
    <t>K5: Methods of compiling project dossiers (BEV-QUA-3022-1.1)</t>
  </si>
  <si>
    <t>K6: Client documentation requirements (BEV-QUA-3022-1.1)</t>
  </si>
  <si>
    <t>A1: Prepare documentation to be reviewed for external audits (BEV-QUA-3023-1.1)</t>
  </si>
  <si>
    <t>A2: Coordinate with auditees to obtain documents and information relevant to  audit scopes (BEV-QUA-3023-1.1)</t>
  </si>
  <si>
    <t>A3: Review documents and information to identify non-conformances in processes and standards (BEV-QUA-3023-1.1)</t>
  </si>
  <si>
    <t>K1: Types of non-conformances (BEV-QUA-3023-1.1)</t>
  </si>
  <si>
    <t>K3: Principles of audits and their applications (BEV-QUA-3023-1.1)</t>
  </si>
  <si>
    <t>A2: Implement improvements to current computerised systems and processes (BEV-QUA-3025-1.1-1)</t>
  </si>
  <si>
    <t>A3: Conduct risk assessments of  computerised systems (BEV-QUA-3025-1.1-1)</t>
  </si>
  <si>
    <t>A4: Report results from computerised system validation tests (BEV-QUA-3025-1.1-1)</t>
  </si>
  <si>
    <t>A5: Identify the immediate impact of computerised system programming changes on manufacturing processes (BEV-QUA-3025-1.1-1)</t>
  </si>
  <si>
    <t>A6: Conduct impact analyses of  computerised systems on quality and safety (BEV-QUA-3025-1.1-1)</t>
  </si>
  <si>
    <t>A7: Carry out validation procedures and controls for computerised systems in accordance with GAMPs regulations (BEV-QUA-3025-1.1-1)</t>
  </si>
  <si>
    <t>A8: Perform suitability testing for   computerised systems (BEV-QUA-3025-1.1-1)</t>
  </si>
  <si>
    <t>A9: Conduct assessment of computerised systems for compliance with GAMPs (BEV-QUA-3025-1.1-1)</t>
  </si>
  <si>
    <t>K1: Purpose and applications of various computerised systems' validation tests and procedures (BEV-QUA-3025-1.1-1)</t>
  </si>
  <si>
    <t>K4: Current Good Manufacturing Practices (CGMPs), Good Automated Manufacturing Procedures (GAMPs) and other regulations relevant to computerised systems (BEV-QUA-3025-1.1-1)</t>
  </si>
  <si>
    <t>K5: Processes controlled by computerised systems (BEV-QUA-3025-1.1-1)</t>
  </si>
  <si>
    <t>K8: Impact of computerised systems on quality and safety in manufacturing (BEV-QUA-3025-1.1-1)</t>
  </si>
  <si>
    <t>K9: Basic terms in programming and coding language (BEV-QUA-3025-1.1-1)</t>
  </si>
  <si>
    <t>K10: Types of data collected by computerised systems (BEV-QUA-3025-1.1-1)</t>
  </si>
  <si>
    <t>A1: Perform impact analysis for identified root causes (BEV-QUA-3028-1.1-1)</t>
  </si>
  <si>
    <t>A2: Evaluate data on the performance of manufacturing processes and production outputs (BEV-QUA-3028-1.1-1)</t>
  </si>
  <si>
    <t>A4: Detect and evaluate deviations of process variables from process steady state condition to determine root causes (BEV-QUA-3028-1.1-1)</t>
  </si>
  <si>
    <t>A5: Identify possible  sources of variability in product and process quality (BEV-QUA-3028-1.1-1)</t>
  </si>
  <si>
    <t>K1: Functionalities and limitations of commercial manufacturing equipment (BEV-QUA-3028-1.1-1)</t>
  </si>
  <si>
    <t>K2: Quality, product and raw material attributes (BEV-QUA-3028-1.1-1)</t>
  </si>
  <si>
    <t>K3: Process, operating and equipment parameters (BEV-QUA-3028-1.1-1)</t>
  </si>
  <si>
    <t>K4: Risk and impact analysis procedures and tools for screening variables (BEV-QUA-3028-1.1-1)</t>
  </si>
  <si>
    <t>K5: Methods of documenting investigations and reporting out-of-specification attributes and parameters (BEV-QUA-3028-1.1-1)</t>
  </si>
  <si>
    <t>K6: Principles of statistical control, including but not limited to deviation analysis and process control limits (BEV-QUA-3028-1.1-1)</t>
  </si>
  <si>
    <t>K7: Procedures for quality control in manufacturing (BEV-QUA-3028-1.1-1)</t>
  </si>
  <si>
    <t>K8: Design of experiment studies (BEV-QUA-3028-1.1-1)</t>
  </si>
  <si>
    <t>K9: Predictors of and contributors to production variability (BEV-QUA-3028-1.1-1)</t>
  </si>
  <si>
    <t>K10: Pilot-scale and/or commercial models of production (BEV-QUA-3028-1.1-1)</t>
  </si>
  <si>
    <t>A1: Conduct re-tests where required (BEV-QUA-3034-1.1-1)</t>
  </si>
  <si>
    <t>A2: Document testing activities and results according to documentation policies and procedures (BEV-QUA-3034-1.1-1)</t>
  </si>
  <si>
    <t>A3: Follow the organisation's procedures and sampling plans to prepare sampling tools and equipment (BEV-QUA-3034-1.1-1)</t>
  </si>
  <si>
    <t>A4: Collect and transport product samples to  testing areas, in accordance with  Standard Operating Procedures (SOPs) (BEV-QUA-3034-1.1-1)</t>
  </si>
  <si>
    <t>A5: Prepare and check materials and calibrate equipment needed for product testing, according to organisational procedures (BEV-QUA-3034-1.1-1)</t>
  </si>
  <si>
    <t>A6: Apply Health, Safety and Environment (HSE) regulations and practices in product testing (BEV-QUA-3034-1.1-1)</t>
  </si>
  <si>
    <t>A7: Identify abnormal occurrences affecting sampling or product testing conditions (BEV-QUA-3034-1.1-1)</t>
  </si>
  <si>
    <t>A8: Perform routine quality tests on products against specified acceptance criteria, in accordance with SOPs (BEV-QUA-3034-1.1-1)</t>
  </si>
  <si>
    <t>K2: Legislative requirements for the handling, labelling, transport, storage and retention of hazardous product samples and materials (BEV-QUA-3034-1.1-1)</t>
  </si>
  <si>
    <t>K3: Quality assurance and quality control  procedures (BEV-QUA-3034-1.1-1)</t>
  </si>
  <si>
    <t>K4: Purpose and standard procedures and/or methods of conducting product tests (BEV-QUA-3034-1.1-1)</t>
  </si>
  <si>
    <t>K5: Units of measurement (BEV-QUA-3034-1.1-1)</t>
  </si>
  <si>
    <t>K6: Types and applications of tools, equipment and materials used for sampling (BEV-QUA-3034-1.1-1)</t>
  </si>
  <si>
    <t>K7: Relevant regulations, safe work practices and procedures required when performing product tests (BEV-QUA-3034-1.1-1)</t>
  </si>
  <si>
    <t>K8: Types of measuring equipment and methods of calibration (BEV-QUA-3034-1.1-1)</t>
  </si>
  <si>
    <t>K9: Details of sampling and testing plans (BEV-QUA-3034-1.1-1)</t>
  </si>
  <si>
    <t>A1: Review method validation results (BEV-QUA-4009-1.1-1)</t>
  </si>
  <si>
    <t>A2: Evaluate impact of QC test process changes on analytical methods required (BEV-QUA-4009-1.1-1)</t>
  </si>
  <si>
    <t>A3: Develop internal analytical method validation standard operating procedures (SOPs) and documentation (BEV-QUA-4009-1.1-1)</t>
  </si>
  <si>
    <t>A4: Recommend changes to QC testing procedures and analysis (BEV-QUA-4009-1.1-1)</t>
  </si>
  <si>
    <t>A5: Articulate objectives, and key indicators, of analytical method validation (BEV-QUA-4009-1.1-1)</t>
  </si>
  <si>
    <t>A6: Develop analytical method validation plans (BEV-QUA-4009-1.1-1)</t>
  </si>
  <si>
    <t>A7: Specify quality control test requirements to be validated (BEV-QUA-4009-1.1-1)</t>
  </si>
  <si>
    <t>A8: Evaluate validation reports to identify areas for improvement (BEV-QUA-4009-1.1-1)</t>
  </si>
  <si>
    <t>K1: Regulatory agency inspections and audit procedures (BEV-QUA-4009-1.1-1)</t>
  </si>
  <si>
    <t>K2: Impact of different analytical methods on accuracy, validity and reliability of analytical results (BEV-QUA-4009-1.1-1)</t>
  </si>
  <si>
    <t>K3: Application of different analytical methods (BEV-QUA-4009-1.1-1)</t>
  </si>
  <si>
    <t>K5: Timing and frequency requirements for analytical method validation (BEV-QUA-4009-1.1-1)</t>
  </si>
  <si>
    <t>A1: Enhance production process improvement and lean methodologies (BEV-QUA-4011-1.1)</t>
  </si>
  <si>
    <t>A2: Supervise problem-solving and risk assessments for non-conformances during material qualifications (BEV-QUA-4011-1.1)</t>
  </si>
  <si>
    <t>A4: Review performance of materials and products with relevant stakeholders (BEV-QUA-4011-1.1)</t>
  </si>
  <si>
    <t>A5: Review execution protocols and summary reports (BEV-QUA-4011-1.1)</t>
  </si>
  <si>
    <t>A6: Identify test criteria guidelines (BEV-QUA-4011-1.1)</t>
  </si>
  <si>
    <t>A7: Determine follow-up actions required for non-conforming materials and products (BEV-QUA-4011-1.1)</t>
  </si>
  <si>
    <t>K2: Test data analysis (BEV-QUA-4011-1.1)</t>
  </si>
  <si>
    <t>K3: Testing methods and procedures (BEV-QUA-4011-1.1)</t>
  </si>
  <si>
    <t>K4: Principles of materials supply chain management (BEV-QUA-4011-1.1)</t>
  </si>
  <si>
    <t>K6: Quality control procedures and standards (BEV-QUA-4011-1.1)</t>
  </si>
  <si>
    <t>K7: Quality management procedures (BEV-QUA-4011-1.1)</t>
  </si>
  <si>
    <t>K8: Materials acceptance procedures (BEV-QUA-4011-1.1)</t>
  </si>
  <si>
    <t>K9: Test criteria guidelines (BEV-QUA-4011-1.1)</t>
  </si>
  <si>
    <t>K10: Change management processes (BEV-QUA-4011-1.1)</t>
  </si>
  <si>
    <t>A1: Analyse trends in the quality performance of the manufacturing facility to identify gaps (BEV-QUA-4013-1.1)</t>
  </si>
  <si>
    <t>A2: Supervise and resolve any issues with QA data (BEV-QUA-4013-1.1)</t>
  </si>
  <si>
    <t>A3: Analyse customer complaints to identify contributing factors and escalate issues (BEV-QUA-4013-1.1)</t>
  </si>
  <si>
    <t>A4: Investigate non-conformances and review the effectiveness of corrective and preventive actions (BEV-QUA-4013-1.1)</t>
  </si>
  <si>
    <t>A5: Define and determine appropriate QA monitoring parameters and performance checks (BEV-QUA-4013-1.1)</t>
  </si>
  <si>
    <t>A6: Develop data collection processes and procedures (BEV-QUA-4013-1.1)</t>
  </si>
  <si>
    <t>A7: Review raw data requirements and identify action plans (BEV-QUA-4013-1.1)</t>
  </si>
  <si>
    <t>A8: Conduct quality system audits (BEV-QUA-4013-1.1)</t>
  </si>
  <si>
    <t>A9: Develop QA procedures in compliance with regulatory and QMS requirements (BEV-QUA-4013-1.1)</t>
  </si>
  <si>
    <t>A10: Supervise and verify the measurement of QA performance against required specifications (BEV-QUA-4013-1.1)</t>
  </si>
  <si>
    <t>K1: Methods of analysing customer complaints (BEV-QUA-4013-1.1)</t>
  </si>
  <si>
    <t>K2: Quality system auditing methods (BEV-QUA-4013-1.1)</t>
  </si>
  <si>
    <t>K3: Data collection processes and procedures (BEV-QUA-4013-1.1)</t>
  </si>
  <si>
    <t>K4: Methods of improving production processes and product quality (BEV-QUA-4013-1.1)</t>
  </si>
  <si>
    <t>K5: Organisational regulatory and Quality Management System (QMS) requirements (BEV-QUA-4013-1.1)</t>
  </si>
  <si>
    <t>K6: Methods of defining quality assurance data ranges and parameters (BEV-QUA-4013-1.1)</t>
  </si>
  <si>
    <t>K7: QA monitoring methods (BEV-QUA-4013-1.1)</t>
  </si>
  <si>
    <t>K8: Data analysis techniques (BEV-QUA-4013-1.1)</t>
  </si>
  <si>
    <t>K9: Organisational quality objectives (BEV-QUA-4013-1.1)</t>
  </si>
  <si>
    <t>A1: Audit the QMS (BEV-QUA-4014-1.1-1)</t>
  </si>
  <si>
    <t>A2: Analyse data covering critical process parameters (BEV-QUA-4014-1.1-1)</t>
  </si>
  <si>
    <t>A3: Communicate quality information across the organisation (BEV-QUA-4014-1.1-1)</t>
  </si>
  <si>
    <t>A4: Identify functions of QA&amp;QC (BEV-QUA-4014-1.1-1)</t>
  </si>
  <si>
    <t>A5: Supervise production QA&amp;QC functions (BEV-QUA-4014-1.1-1)</t>
  </si>
  <si>
    <t>A6: Develop product quality testing and quality check procedures (BEV-QUA-4014-1.1-1)</t>
  </si>
  <si>
    <t>A7: Assure customer end products meet organisational and customer specifications (BEV-QUA-4014-1.1-1)</t>
  </si>
  <si>
    <t>A8: Supervise follow-up actions for correcting non-conformances (BEV-QUA-4014-1.1-1)</t>
  </si>
  <si>
    <t>A9: Liaise with internal and external parties on quality matters and standards (BEV-QUA-4014-1.1-1)</t>
  </si>
  <si>
    <t>K1: Continuous improvement methods and techniques (BEV-QUA-4014-1.1-1)</t>
  </si>
  <si>
    <t>K2: Principles and requirements of Quality Management System (QMS) (BEV-QUA-4014-1.1-1)</t>
  </si>
  <si>
    <t>K3: Quality system auditing techniques (BEV-QUA-4014-1.1-1)</t>
  </si>
  <si>
    <t>K4: Qualification procedures (BEV-QUA-4014-1.1-1)</t>
  </si>
  <si>
    <t>K5: Critical process parameters (BEV-QUA-4014-1.1-1)</t>
  </si>
  <si>
    <t>K7: Product specifications (BEV-QUA-4014-1.1-1)</t>
  </si>
  <si>
    <t>K8: Quality data collection and analysis methods (BEV-QUA-4014-1.1-1)</t>
  </si>
  <si>
    <t>K9: Types of quality assurance and quality control (QA&amp;QC) checks (BEV-QUA-4014-1.1-1)</t>
  </si>
  <si>
    <t>A3: Detect and report variations in the quality of operations, services or products from required standards (BEV-QUA-4019-1.1)</t>
  </si>
  <si>
    <t>A4: Document QMS improvement activity reports (BEV-QUA-4019-1.1)</t>
  </si>
  <si>
    <t>A5: Evaluate outcomes of implementing quality assurance procedures against legal and organisational QMS parameters (BEV-QUA-4019-1.1)</t>
  </si>
  <si>
    <t>A6: Provide technical advice regarding potential hazards, safety risks and control measures so that monitoring and preventative action can be undertaken and/or appropriate authorities consulted (BEV-QUA-4019-1.1)</t>
  </si>
  <si>
    <t>K1: Principles of quality management and QMS (BEV-QUA-4019-1.1)</t>
  </si>
  <si>
    <t>K2: Methods of evaluating quality assurance procedures and adherence to quality assurance plans (BEV-QUA-4019-1.1)</t>
  </si>
  <si>
    <t>K3: Concept of quality and its importance to the organisation and projects (BEV-QUA-4019-1.1)</t>
  </si>
  <si>
    <t>A1: Confirm defects in accordance with organisational procedures and industry practices (BEV-QUA-4020-1.1-1)</t>
  </si>
  <si>
    <t>A2: Conduct training for NDT Level I and II personnel for certification in the various NDT methods (BEV-QUA-4020-1.1-1)</t>
  </si>
  <si>
    <t>A3: Determine specifications for repair and replacement work in accordance with delivery requirements (BEV-QUA-4020-1.1-1)</t>
  </si>
  <si>
    <t>A4: Detect defects to assess and classify them in accordance with national and international codes and standards (BEV-QUA-4020-1.1-1)</t>
  </si>
  <si>
    <t>A5: Report test results to relevant stakeholders in accordance with organisational procedures and customer service requirements (BEV-QUA-4020-1.1-1)</t>
  </si>
  <si>
    <t>A6: Communicate new NDT inspection procedures to stakeholders (BEV-QUA-4020-1.1-1)</t>
  </si>
  <si>
    <t>A7: Interpret codes, standards, specifications and procedures for NDT (BEV-QUA-4020-1.1-1)</t>
  </si>
  <si>
    <t>A8: Analyse the structural and piping defects to determine next actions (BEV-QUA-4020-1.1-1)</t>
  </si>
  <si>
    <t>K1: Repair methods and material characteristics for timber, fibre-reinforced plastics and metal surfaces and structures (BEV-QUA-4020-1.1-1)</t>
  </si>
  <si>
    <t>K2: Methods of testing to re-establish integrity (BEV-QUA-4020-1.1-1)</t>
  </si>
  <si>
    <t>K4: Non-destructive testing (NDT) codes, standards and specifications (BEV-QUA-4020-1.1-1)</t>
  </si>
  <si>
    <t>K5: Defect characterisations (BEV-QUA-4020-1.1-1)</t>
  </si>
  <si>
    <t>K6: Techniques for reinforcement and support (BEV-QUA-4020-1.1-1)</t>
  </si>
  <si>
    <t>K7: NDT certification requirements (BEV-QUA-4020-1.1-1)</t>
  </si>
  <si>
    <t>K8: Influence of various parameters on different tests and measurements (BEV-QUA-4020-1.1-1)</t>
  </si>
  <si>
    <t>K9: Methods and procedures for reporting test results (BEV-QUA-4020-1.1-1)</t>
  </si>
  <si>
    <t>K10: Effect of damage in relation to the integrity of the component to withstand stresses (BEV-QUA-4020-1.1-1)</t>
  </si>
  <si>
    <t>A1: Review technical inspection procedures to ensure effectiveness (BEV-QUA-4021-1.1-1)</t>
  </si>
  <si>
    <t>A3: Review work order and specifications to determine inspection requirements (BEV-QUA-4021-1.1-1)</t>
  </si>
  <si>
    <t>K3: International safety codes and quality standards (BEV-QUA-4021-1.1-1)</t>
  </si>
  <si>
    <t>K4: Methods of interpreting work orders (BEV-QUA-4021-1.1-1)</t>
  </si>
  <si>
    <t>A1: Develop documentation procedures for formatting, review processes, version control, distribution, and filling (BEV-QUA-4022-1.1)</t>
  </si>
  <si>
    <t>A3: Select appropriate report structure and format to be implemented for different types of technical activity (BEV-QUA-4022-1.1)</t>
  </si>
  <si>
    <t>A4: Conduct document audits (BEV-QUA-4022-1.1)</t>
  </si>
  <si>
    <t>A5: Conduct management review of documentation processes to ensure compliance with established procedures (BEV-QUA-4022-1.1)</t>
  </si>
  <si>
    <t>K1: Methods of reviewing documentation processes (BEV-QUA-4022-1.1)</t>
  </si>
  <si>
    <t>K2: Methods of conducting documentation audits (BEV-QUA-4022-1.1)</t>
  </si>
  <si>
    <t>K3: Legislation and organisational policies that may impact on technical reporting requirements (BEV-QUA-4022-1.1)</t>
  </si>
  <si>
    <t>K4: Types of technical report structures (BEV-QUA-4022-1.1)</t>
  </si>
  <si>
    <t>K5: Methods of establishing document control procedures (BEV-QUA-4022-1.1)</t>
  </si>
  <si>
    <t>A1: Identify areas of improvement for process and standards compliance (BEV-QUA-4023-1.1)</t>
  </si>
  <si>
    <t>A2: Document audit findings according to organisational procedures (BEV-QUA-4023-1.1)</t>
  </si>
  <si>
    <t>A3: Conduct internal audit programmes (BEV-QUA-4023-1.1)</t>
  </si>
  <si>
    <t>A4: Identify audit scopes according to organisational requirements (BEV-QUA-4023-1.1)</t>
  </si>
  <si>
    <t>A5: Validate audit findings in accordance with organisational requirements (BEV-QUA-4023-1.1)</t>
  </si>
  <si>
    <t>A6: Facilitate external audits to meet regulatory and compliance requirements (BEV-QUA-4023-1.1)</t>
  </si>
  <si>
    <t>A7: Review documentation prepared for external audits for adequacy (BEV-QUA-4023-1.1)</t>
  </si>
  <si>
    <t>K1: Management systems standards requirements (BEV-QUA-4023-1.1)</t>
  </si>
  <si>
    <t>K3: Organisation's internal audit objectives (BEV-QUA-4023-1.1)</t>
  </si>
  <si>
    <t>A1: Evaluate the compliance of computerised systems with GAMPs and regulatory guidelines (BEV-QUA-4025-1.1-1)</t>
  </si>
  <si>
    <t>A4: Recommend suitable computerised systems for manufacturing operations (BEV-QUA-4025-1.1-1)</t>
  </si>
  <si>
    <t>A6: Evaluate results from computerised systems validation testing and identify gaps that affect manufacturing operations (BEV-QUA-4025-1.1-1)</t>
  </si>
  <si>
    <t>A7: Plan computerised systems validation procedures in accordance with regulations and principles of Good Automated Manufacturing Procedures (GAMPs) (BEV-QUA-4025-1.1-1)</t>
  </si>
  <si>
    <t>A8: Evaluate potential risks associated with implementing  computerised systems (BEV-QUA-4025-1.1-1)</t>
  </si>
  <si>
    <t>K1: Concepts of computerised system integration (BEV-QUA-4025-1.1-1)</t>
  </si>
  <si>
    <t>K2: Design philosophies applicable to manufacturing and industry standards relating to batch process control (BEV-QUA-4025-1.1-1)</t>
  </si>
  <si>
    <t>K3: Procedures for managing fixes, updates and retirement for  computerised systems (BEV-QUA-4025-1.1-1)</t>
  </si>
  <si>
    <t>K4: Principles of automated control systems (BEV-QUA-4025-1.1-1)</t>
  </si>
  <si>
    <t>K6: Potential risks and principles of risk management in computer system implementation (BEV-QUA-4025-1.1-1)</t>
  </si>
  <si>
    <t>K7: Computer system programmes used in the manufacturing sector (BEV-QUA-4025-1.1-1)</t>
  </si>
  <si>
    <t>A1: Confirm the uniformity of product and process quality (BEV-QUA-4028-1.1)</t>
  </si>
  <si>
    <t>A2: Assess the impact of changes in processes on production efficiency and validation requirements (BEV-QUA-4028-1.1)</t>
  </si>
  <si>
    <t>A3: Establish procedures for production attributes and parameters deviation detection, control, and mitigation (BEV-QUA-4028-1.1)</t>
  </si>
  <si>
    <t>A4: Plan process validation tests, procedures and schedules in accordance with regulations and Current Good Manufacturing Practices (CGMPs) (BEV-QUA-4028-1.1)</t>
  </si>
  <si>
    <t>A5: Evaluate the analytical methods used in process validation analysis (BEV-QUA-4028-1.1)</t>
  </si>
  <si>
    <t>A7: Draft Process Performance Qualification (PPQ) reports (BEV-QUA-4028-1.1)</t>
  </si>
  <si>
    <t>A8: Describe the statistical methods to be used process validation to analyse data collected (BEV-QUA-4028-1.1)</t>
  </si>
  <si>
    <t>K1: Application of statistical metrics (BEV-QUA-4028-1.1)</t>
  </si>
  <si>
    <t>K2: applications (BEV-QUA-4028-1.1)</t>
  </si>
  <si>
    <t>K3: Potential risks of process deviations (BEV-QUA-4028-1.1)</t>
  </si>
  <si>
    <t>K4: Production efficiency and quality metrics (BEV-QUA-4028-1.1)</t>
  </si>
  <si>
    <t>K5: Approaches to process control (BEV-QUA-4028-1.1)</t>
  </si>
  <si>
    <t>K6: Purpose and applications of various process validation tests and procedures (BEV-QUA-4028-1.1)</t>
  </si>
  <si>
    <t>K7: Effects of scale on commercial processes (BEV-QUA-4028-1.1)</t>
  </si>
  <si>
    <t>A1: Specify the quantities or concentrations of products to be tested (BEV-QUA-4034-1.1-1)</t>
  </si>
  <si>
    <t>A2: Specify the optimal environmental factors and conditions to assess the quality of products (BEV-QUA-4034-1.1-1)</t>
  </si>
  <si>
    <t>A3: Monitor the routine testing of products, ensuring the correct volumes, calibration of equipment, conditions and processes are employed (BEV-QUA-4034-1.1-1)</t>
  </si>
  <si>
    <t>A4: Review the frequency and severity of product defects or quality lapses (BEV-QUA-4034-1.1-1)</t>
  </si>
  <si>
    <t>A5: Identify deviations or quality issues with  products (BEV-QUA-4034-1.1-1)</t>
  </si>
  <si>
    <t>A6: Outline the steps for testing different kinds of products (BEV-QUA-4034-1.1-1)</t>
  </si>
  <si>
    <t>A7: Specify acceptance criteria for tests (BEV-QUA-4034-1.1-1)</t>
  </si>
  <si>
    <t>A8: Identify possible causes of defects and follow-up actions to achieve required product quality and specifications (BEV-QUA-4034-1.1-1)</t>
  </si>
  <si>
    <t>A9: Perform non-standard quality tests on products where required (BEV-QUA-4034-1.1-1)</t>
  </si>
  <si>
    <t>A10: Develop sampling plans for products to be tested (BEV-QUA-4034-1.1-1)</t>
  </si>
  <si>
    <t>K1: Links between product testing results and potential process gaps (BEV-QUA-4034-1.1-1)</t>
  </si>
  <si>
    <t>K2: Quantity considerations for product sampling and testing (BEV-QUA-4034-1.1-1)</t>
  </si>
  <si>
    <t>K3: Environmental factors and conditions for testing product quality (BEV-QUA-4034-1.1-1)</t>
  </si>
  <si>
    <t>K5: Types of sampling equipment and tools (BEV-QUA-4034-1.1-1)</t>
  </si>
  <si>
    <t>K6: Methods of sampling and protecting sampling integrity (BEV-QUA-4034-1.1-1)</t>
  </si>
  <si>
    <t>K7: Principles of statistics for sampling plan development (BEV-QUA-4034-1.1-1)</t>
  </si>
  <si>
    <t>A2: Drive analytical method validation improvements (BEV-QUA-5009-1.1-1)</t>
  </si>
  <si>
    <t>A3: Collaborate with key stakeholders across functions to approve validation of analytical methodologies (BEV-QUA-5009-1.1-1)</t>
  </si>
  <si>
    <t>K1: Importance of cross-functional collaboration in validating quality control (QC) testing procedures and analyses (BEV-QUA-5009-1.1-1)</t>
  </si>
  <si>
    <t>K2: Importance of analytical test method validation throughout relevant process steps (BEV-QUA-5009-1.1-1)</t>
  </si>
  <si>
    <t>A1: Review and approve follow-up actions required for non-conforming materials and products (BEV-QUA-5011-1.1)</t>
  </si>
  <si>
    <t>A2: Conceptualise qualifications and validations of new materials (BEV-QUA-5011-1.1)</t>
  </si>
  <si>
    <t>A3: Guide audit supply chain materials (BEV-QUA-5011-1.1)</t>
  </si>
  <si>
    <t>A4: Review the organisation's supply and logistics systems and suppliers through the supply chain (BEV-QUA-5011-1.1)</t>
  </si>
  <si>
    <t>A5: Review the execution of materials qualification and validation of new material and products (BEV-QUA-5011-1.1)</t>
  </si>
  <si>
    <t>A6: Review and approve execution protocols and reports (BEV-QUA-5011-1.1)</t>
  </si>
  <si>
    <t>K1: Customised analysis strategies for effective material selection (BEV-QUA-5011-1.1)</t>
  </si>
  <si>
    <t>K2: Materials analysis and testing standards (BEV-QUA-5011-1.1)</t>
  </si>
  <si>
    <t>K3: Audit management methods (BEV-QUA-5011-1.1)</t>
  </si>
  <si>
    <t>K4: Materials supply chain management (BEV-QUA-5011-1.1)</t>
  </si>
  <si>
    <t>K5: Problem-solving techniques (BEV-QUA-5011-1.1)</t>
  </si>
  <si>
    <t>K6: Analytical methods and techniques (BEV-QUA-5011-1.1)</t>
  </si>
  <si>
    <t>K8: Product quality standards specification definitions (BEV-QUA-5011-1.1)</t>
  </si>
  <si>
    <t>K9: Change management processes (BEV-QUA-5011-1.1)</t>
  </si>
  <si>
    <t>K10: Materials interface reactions and methodologies for analytical verification (BEV-QUA-5011-1.1)</t>
  </si>
  <si>
    <t>A1: Endorse QA monitoring parameters and checks (BEV-QUA-5013-1.1)</t>
  </si>
  <si>
    <t>A2: Communicate QA performance data to stakeholders (BEV-QUA-5013-1.1)</t>
  </si>
  <si>
    <t>A3: Handle major customer complaints and associated product recall activities (BEV-QUA-5013-1.1)</t>
  </si>
  <si>
    <t>A4: Deliver organisation-wide updates on new or amended legislative or regulatory requirements and their impact on QA (BEV-QUA-5013-1.1)</t>
  </si>
  <si>
    <t>A5: Oversee all QA related activities and ensure proper documentation (BEV-QUA-5013-1.1)</t>
  </si>
  <si>
    <t>A6: Formulate the organisation's QA policies, strategies and objectives in compliance with regulatory requirements and industry best practices (BEV-QUA-5013-1.1)</t>
  </si>
  <si>
    <t>A7: Establish processes for the effective review of QA policies and objectives (BEV-QUA-5013-1.1)</t>
  </si>
  <si>
    <t>K1: Methods of leading quality auditing (BEV-QUA-5013-1.1)</t>
  </si>
  <si>
    <t>K2: Methods of driving quality within an organisation (BEV-QUA-5013-1.1)</t>
  </si>
  <si>
    <t>K3: Global and local benchmarks for best practices in QA (BEV-QUA-5013-1.1)</t>
  </si>
  <si>
    <t>K5: Factors influencing the organisation's QA policies and objectives (BEV-QUA-5013-1.1)</t>
  </si>
  <si>
    <t>K6: Methods of cascading organisational QA policy to line managers and other key stakeholders (BEV-QUA-5013-1.1)</t>
  </si>
  <si>
    <t>K8: Regulatory requirements and impact on QA strategies (BEV-QUA-5013-1.1)</t>
  </si>
  <si>
    <t>A1: Review and analyse results and reports from critical process parameters (BEV-QUA-5014-1.1)</t>
  </si>
  <si>
    <t>A2: Manage required QA&amp;QC follow-up actions (BEV-QUA-5014-1.1)</t>
  </si>
  <si>
    <t>A3: Analyse testing methods and routines required to assure quality (BEV-QUA-5014-1.1)</t>
  </si>
  <si>
    <t>A4: Formulate QA&amp;QC  strategies (BEV-QUA-5014-1.1)</t>
  </si>
  <si>
    <t>A5: Review audits of the QMS (BEV-QUA-5014-1.1)</t>
  </si>
  <si>
    <t>A6: Review and identify functions of testing and inspection required (BEV-QUA-5014-1.1)</t>
  </si>
  <si>
    <t>A7: Determine appropriate tests to manage product quality (BEV-QUA-5014-1.1)</t>
  </si>
  <si>
    <t>K1: Product qualification methods (BEV-QUA-5014-1.1)</t>
  </si>
  <si>
    <t>K2: Types of Quality Management Systems (QMS) and system requirements (BEV-QUA-5014-1.1)</t>
  </si>
  <si>
    <t>K3: Legislation and industry Codes of Practice (COP) for quality (BEV-QUA-5014-1.1)</t>
  </si>
  <si>
    <t>K5: International quality management standards (BEV-QUA-5014-1.1)</t>
  </si>
  <si>
    <t>A1: Facilitate and review findings from external audit to rectify non-compliances (BEV-QUA-5019-1.1)</t>
  </si>
  <si>
    <t>A2: Implement industry best-practices and improvement initiatives to address QMS and QA/QC gaps (BEV-QUA-5019-1.1)</t>
  </si>
  <si>
    <t>A3: Develop QA/QC processes and procedures and product and service quality requirements in compliance with international quality standards and organisation's policy (BEV-QUA-5019-1.1)</t>
  </si>
  <si>
    <t>A5: Analyse reports to highlight QMS gaps and training needs (BEV-QUA-5019-1.1)</t>
  </si>
  <si>
    <t>A6: Establish internal audits, checklists and forms for respective departments (BEV-QUA-5019-1.1)</t>
  </si>
  <si>
    <t>A7: Assign roles and responsibilities for executing quality assurance activities across relevant departments and incumbents (BEV-QUA-5019-1.1)</t>
  </si>
  <si>
    <t>A8: Maintain quality control record systems (BEV-QUA-5019-1.1)</t>
  </si>
  <si>
    <t>A9: Consolidate audit findings to prepare reports on QMS and QA/QC performance (BEV-QUA-5019-1.1)</t>
  </si>
  <si>
    <t>K1: Quality Assurance and Quality Control (QA/QC) considerations relating to vendor selection and management (BEV-QUA-5019-1.1)</t>
  </si>
  <si>
    <t>K3: Documentation requirements of quality management systems (BEV-QUA-5019-1.1)</t>
  </si>
  <si>
    <t>K4: Application of quality concepts to problem solving and quality data collection and analysis (BEV-QUA-5019-1.1)</t>
  </si>
  <si>
    <t>K5: Relevant quality standards, regulations, and customer requirements (BEV-QUA-5019-1.1)</t>
  </si>
  <si>
    <t>A1: Recommend improvement measures to reconcile process and standards compliance with internal and external audit requirements (BEV-QUA-5023-1.1)</t>
  </si>
  <si>
    <t>A2: Present audit findings to stakeholders (BEV-QUA-5023-1.1)</t>
  </si>
  <si>
    <t>A4: Determine the alignment of internal audit programmes with external regulatory and compliance audit requirements (BEV-QUA-5023-1.1)</t>
  </si>
  <si>
    <t>A5: Lead and conduct opening and closing meetings (BEV-QUA-5023-1.1)</t>
  </si>
  <si>
    <t>A6: Drive auditing processes across the organisation (BEV-QUA-5023-1.1)</t>
  </si>
  <si>
    <t>K2: Methods of overseeing the auditing process (BEV-QUA-5023-1.1)</t>
  </si>
  <si>
    <t>K3: Analysis of audit findings and audit conclusions (BEV-QUA-5023-1.1)</t>
  </si>
  <si>
    <t>K4: Types of audit methodologies (BEV-QUA-5023-1.1)</t>
  </si>
  <si>
    <t>K5: Methods of preparing audit plans, audit checklists and corrective action forms (BEV-QUA-5023-1.1)</t>
  </si>
  <si>
    <t>A2: Determine applicable regulations for compliance for the organisation's computerised systems (BEV-QUA-5025-1.1-1)</t>
  </si>
  <si>
    <t>A3: Evaluate methods to mitigate potential risks of computerised systems that impact on manufacturing operations (BEV-QUA-5025-1.1-1)</t>
  </si>
  <si>
    <t>A4: Anticipate the impact of changes in computerised systems to overall manufacturing operations (BEV-QUA-5025-1.1-1)</t>
  </si>
  <si>
    <t>A5: Establish appropriate types and sequence of tests that can be employed to validate computerised systems (BEV-QUA-5025-1.1-1)</t>
  </si>
  <si>
    <t>A6: Articulate quality requirements and validation parameters for computerised systems (BEV-QUA-5025-1.1-1)</t>
  </si>
  <si>
    <t>A7: Evaluate suitability of improvements made to the organisation's computerised systems and processes (BEV-QUA-5025-1.1-1)</t>
  </si>
  <si>
    <t>A8: Oversee computerised systems validation procedures and controls in accordance with regulations and principles of Good Automated Manufacturing Procedures (GAMPs) (BEV-QUA-5025-1.1-1)</t>
  </si>
  <si>
    <t>K1: Principles of computerised systems (BEV-QUA-5025-1.1-1)</t>
  </si>
  <si>
    <t>K2: Parameters for testing the viability of computerised systems in manufacturing processes (BEV-QUA-5025-1.1-1)</t>
  </si>
  <si>
    <t>K3: Techniques to project the long-term impact of automation or computerised systems on manufacturing processes (BEV-QUA-5025-1.1-1)</t>
  </si>
  <si>
    <t>K4: Principles of computerised systems integration and system integration lifecycles (BEV-QUA-5025-1.1-1)</t>
  </si>
  <si>
    <t>K5: Local and international  industry standards and best practices in computerised systems implementation (BEV-QUA-5025-1.1-1)</t>
  </si>
  <si>
    <t>K6: End-to-end processes in manufacturing (BEV-QUA-5025-1.1-1)</t>
  </si>
  <si>
    <t>A1: Provide detailed justification in cases where validation approval is denied, outlining specific aspects of the design stage through the process qualification stage to meet approval requirements (BEV-QUA-5028-1.1-1)</t>
  </si>
  <si>
    <t>A2: Determine data collection and evaluation requirements (BEV-QUA-5028-1.1-1)</t>
  </si>
  <si>
    <t>A3: Communicate key insights from process validation analyses to relevant stakeholders (BEV-QUA-5028-1.1-1)</t>
  </si>
  <si>
    <t>A5: Liaise with relevant departments to develop  organisation-wide process validation plans, which incorporate  Process Performance Qualification (PPQ) protocols (BEV-QUA-5028-1.1-1)</t>
  </si>
  <si>
    <t>A6: Develop sampling plans, assuring statistical confidence of quality within and between batches (BEV-QUA-5028-1.1-1)</t>
  </si>
  <si>
    <t>A7: Develop strategies for addressing deviations from expected conditions and managing non-conforming data (BEV-QUA-5028-1.1-1)</t>
  </si>
  <si>
    <t>A8: Review PPQ reports to conclude whether  processes meet validation criteria (BEV-QUA-5028-1.1-1)</t>
  </si>
  <si>
    <t>A9: Determine optimal manufacturing conditions for required operating parameters, processing limits and raw material inputs (BEV-QUA-5028-1.1-1)</t>
  </si>
  <si>
    <t>A10: Direct the implementation of process controls during the process design and qualification phases (BEV-QUA-5028-1.1-1)</t>
  </si>
  <si>
    <t>K1: Techniques to project the long-term impact of process deviations (BEV-QUA-5028-1.1-1)</t>
  </si>
  <si>
    <t>K2: Parameters for testing the viability of manufacturing processes (BEV-QUA-5028-1.1-1)</t>
  </si>
  <si>
    <t>K3: Principles of process development (BEV-QUA-5028-1.1-1)</t>
  </si>
  <si>
    <t>K4: Procedures of manufacturing processes (BEV-QUA-5028-1.1-1)</t>
  </si>
  <si>
    <t>K5: End-to-end processes in manufacturing (BEV-QUA-5028-1.1-1)</t>
  </si>
  <si>
    <t>A1: Oversee product testing procedures, ensuring alignment with process and product quality standards (BEV-QUA-5034-1.1-1)</t>
  </si>
  <si>
    <t>A2: Establish parameters and standards for the conduct of product testing (BEV-QUA-5034-1.1-1)</t>
  </si>
  <si>
    <t>A3: Recommend process changes or additional steps to raise product quality to required standards (BEV-QUA-5034-1.1-1)</t>
  </si>
  <si>
    <t>A4: Evaluate product testing results over time, identifying trends and their implications (BEV-QUA-5034-1.1-1)</t>
  </si>
  <si>
    <t>A5: Lead investigations of major or recurrent defects or quality variations that emerge from product testing (BEV-QUA-5034-1.1-1)</t>
  </si>
  <si>
    <t>A6: Define customised testing plans for different or new products, based on their stage of development (BEV-QUA-5034-1.1-1)</t>
  </si>
  <si>
    <t>A7: Determine types of products to be tested and the frequency of testing (BEV-QUA-5034-1.1-1)</t>
  </si>
  <si>
    <t>K1: Range of analytical methods for testing  product attributes (BEV-QUA-5034-1.1-1)</t>
  </si>
  <si>
    <t>K4: Stages of product development in manufacturing (BEV-QUA-5034-1.1-1)</t>
  </si>
  <si>
    <t>A1: Devise a QMS for the organisation to achieve its objectives based on industry best-practices (BEV-QUA-6019-1.1)</t>
  </si>
  <si>
    <t>A2: Formulate the organisation's QA/QC policy and objectives in alignment with international quality standards and requirements as well as key client and stakeholder expectations (BEV-QUA-6019-1.1)</t>
  </si>
  <si>
    <t>A3: Conduct opening and closing of external audits (BEV-QUA-6019-1.1)</t>
  </si>
  <si>
    <t>A4: Source and review relevant industry benchmarks for best practice in quality (BEV-QUA-6019-1.1)</t>
  </si>
  <si>
    <t>A5: Analyse the organisation's gaps and evaluation data and implement improvements (BEV-QUA-6019-1.1)</t>
  </si>
  <si>
    <t>A6: Obtain approval from clients and auditees to disclose information required by external auditors (BEV-QUA-6019-1.1)</t>
  </si>
  <si>
    <t>A7: Embed a quality culture across the organisation by establishing promotions and reward schemes to encourage adoption and adherence to the QMS (BEV-QUA-6019-1.1)</t>
  </si>
  <si>
    <t>A8: Evaluate organisation's quality management systems' performance against relevant industry benchmarks (BEV-QUA-6019-1.1)</t>
  </si>
  <si>
    <t>A9: Establish promotions and reward schemes to encourage adoption and adherence to the organisation's quality management systems (BEV-QUA-6019-1.1)</t>
  </si>
  <si>
    <t>K1: Organisation's QA/QC objectives (BEV-QUA-6019-1.1)</t>
  </si>
  <si>
    <t>K2: Procedures for documentation and reporting (BEV-QUA-6019-1.1)</t>
  </si>
  <si>
    <t>K4: Process of strategic planning (BEV-QUA-6019-1.1)</t>
  </si>
  <si>
    <t>K5: Communication strategies (BEV-QUA-6019-1.1)</t>
  </si>
  <si>
    <t>K6: Quality assurance schemes (BEV-QUA-6019-1.1)</t>
  </si>
  <si>
    <t>K7: QMS development principles (BEV-QUA-6019-1.1)</t>
  </si>
  <si>
    <t>K8: Global and local benchmarks for best practice in Quality Assurance and Quality Control (QA/QC) (BEV-QUA-6019-1.1)</t>
  </si>
  <si>
    <t>K1: Process control concepts (BEV-RAO-3004-1.1)</t>
  </si>
  <si>
    <t>K2: Process capability indices (BEV-RAO-3004-1.1)</t>
  </si>
  <si>
    <t>K3: Control charts (BEV-RAO-3004-1.1)</t>
  </si>
  <si>
    <t>K4: Process control performance metrics (BEV-RAO-3004-1.1)</t>
  </si>
  <si>
    <t>K5: Types of manufacturing data sources and control requirements (BEV-RAO-3004-1.1)</t>
  </si>
  <si>
    <t>K6: Types of process control systems and process control algorithms (BEV-RAO-3004-1.1)</t>
  </si>
  <si>
    <t>A1: Analyse and correlate multiple process control data sources from equipment through dynamic central database for process control and improvement (BEV-RAO-4004-1.1)</t>
  </si>
  <si>
    <t>A2: Troubleshoot process control automation (BEV-RAO-4004-1.1)</t>
  </si>
  <si>
    <t>A3: Implement improvements to process control automation (BEV-RAO-4004-1.1)</t>
  </si>
  <si>
    <t>A4: Set up process control automation and tune process control algorithms or models to meet manufacturing requirements (BEV-RAO-4004-1.1)</t>
  </si>
  <si>
    <t>A5: Determine standard process control automation to meet manufacturing requirements (BEV-RAO-4004-1.1)</t>
  </si>
  <si>
    <t>K2: Sensor systems, sensor platforms and standards (BEV-RAO-4004-1.1)</t>
  </si>
  <si>
    <t>K3: Process control concepts (BEV-RAO-4004-1.1)</t>
  </si>
  <si>
    <t>K4: Process control performance metrics (BEV-RAO-4004-1.1)</t>
  </si>
  <si>
    <t>K5: Control charts (BEV-RAO-4004-1.1)</t>
  </si>
  <si>
    <t>K6: Types of process control systems and process control algorithms (BEV-RAO-4004-1.1)</t>
  </si>
  <si>
    <t>K7: Process capability indices (BEV-RAO-4004-1.1)</t>
  </si>
  <si>
    <t>K8: Communication data flow between equipment, manufacturing automation and process control automation (BEV-RAO-4004-1.1)</t>
  </si>
  <si>
    <t>A1: Troubleshoot instrumentation and control systems (BEV-RAO-5004-1.1)</t>
  </si>
  <si>
    <t>A2: Design and tune feedback and advanced regulatory control strategies (BEV-RAO-5004-1.1)</t>
  </si>
  <si>
    <t>A3: Design and apply model-based control strategies (BEV-RAO-5004-1.1)</t>
  </si>
  <si>
    <t>A4: Tune and refine control loops (BEV-RAO-5004-1.1)</t>
  </si>
  <si>
    <t>A5: Develop standard instrumentation and control documentation (BEV-RAO-5004-1.1)</t>
  </si>
  <si>
    <t>K1: Instrumentation maintenance and troubleshooting (BEV-RAO-5004-1.1)</t>
  </si>
  <si>
    <t>K2: Automatic controls and robotics (BEV-RAO-5004-1.1)</t>
  </si>
  <si>
    <t>K3: Cybersecurity on automation system (BEV-RAO-5004-1.1)</t>
  </si>
  <si>
    <t>K4: Concept of continuous control (BEV-RAO-5004-1.1)</t>
  </si>
  <si>
    <t>K6: Industrial data communications (BEV-RAO-5004-1.1)</t>
  </si>
  <si>
    <t>K7: Integration and software (BEV-RAO-5004-1.1)</t>
  </si>
  <si>
    <t>K8: Control strategy design and application (BEV-RAO-5004-1.1)</t>
  </si>
  <si>
    <t>A1: Perform programming work for analysis and simulation (BEV-RAO-6004-1.1)</t>
  </si>
  <si>
    <t>A2: Integrate factory automation systems or robotics on manufacturing shop floor (BEV-RAO-6004-1.1)</t>
  </si>
  <si>
    <t>A3: Define equipment capacity modelling (BEV-RAO-6004-1.1)</t>
  </si>
  <si>
    <t>A5: Define factory layout plan management (BEV-RAO-6004-1.1)</t>
  </si>
  <si>
    <t>A6: Determine direct labour resources for operations (BEV-RAO-6004-1.1)</t>
  </si>
  <si>
    <t>K1: Concept of overall equipment efficiency (OEE) (BEV-RAO-6004-1.1)</t>
  </si>
  <si>
    <t>K2: Equipment operation and various operating statuses as time models (BEV-RAO-6004-1.1)</t>
  </si>
  <si>
    <t>K3: Factory Layout Plan Management (BEV-RAO-6004-1.1)</t>
  </si>
  <si>
    <t>K4: Manufacturing execution systems (MES) (BEV-RAO-6004-1.1)</t>
  </si>
  <si>
    <t>A1: Apply Standard Operating Procedures (SOPs) for product testing and analysis procedures (BEV-RND-2004-1.1-1)</t>
  </si>
  <si>
    <t>A3: Apply product testing protocols and procedures (BEV-RND-2004-1.1-1)</t>
  </si>
  <si>
    <t>K1: Materials and products handling procedures (BEV-RND-2004-1.1-1)</t>
  </si>
  <si>
    <t>K4: Relevant regulations, safe work practices and procedures required for performing product testing (BEV-RND-2004-1.1-1)</t>
  </si>
  <si>
    <t>A1: Record sourced information and data into standard systems and formats (BEV-RND-2023-1.1)</t>
  </si>
  <si>
    <t>A2: Perform basic research by extracting relevant information from search databases (BEV-RND-2023-1.1)</t>
  </si>
  <si>
    <t>A3: Highlight information and/or information sources relevant to defined research objectives (BEV-RND-2023-1.1)</t>
  </si>
  <si>
    <t>A4: Determine research objectives to guide search terminology (BEV-RND-2023-1.1)</t>
  </si>
  <si>
    <t>A5: Identify possible sources of information (BEV-RND-2023-1.1)</t>
  </si>
  <si>
    <t>K1: Research databases (BEV-RND-2023-1.1)</t>
  </si>
  <si>
    <t>K2: Search principles and techniques (BEV-RND-2023-1.1)</t>
  </si>
  <si>
    <t>K3: Research objectives (BEV-RND-2023-1.1)</t>
  </si>
  <si>
    <t>K4: Differences between primary and secondary sources (BEV-RND-2023-1.1)</t>
  </si>
  <si>
    <t>K5: Methods of compiling, categorising and displaying data (BEV-RND-2023-1.1)</t>
  </si>
  <si>
    <t>A1: Release product testing results (BEV-RND-3004-1.1-1)</t>
  </si>
  <si>
    <t>A2: Analyse product testing results and identify deviations or quality issues with products (BEV-RND-3004-1.1-1)</t>
  </si>
  <si>
    <t>A3: Support the development of Standard Operating Procedures (SOPs) and test control procedures (BEV-RND-3004-1.1-1)</t>
  </si>
  <si>
    <t>A4: Analyse frequency and severity of product defects or quality lapses (BEV-RND-3004-1.1-1)</t>
  </si>
  <si>
    <t>A5: Interpret product testing protocols and procedures (BEV-RND-3004-1.1-1)</t>
  </si>
  <si>
    <t>A6: Apply product testing protocols (BEV-RND-3004-1.1-1)</t>
  </si>
  <si>
    <t>K2: Test structure, procedures and practices (BEV-RND-3004-1.1-1)</t>
  </si>
  <si>
    <t>K3: Fundamentals of product preparation and testing (BEV-RND-3004-1.1-1)</t>
  </si>
  <si>
    <t>K4: Test results data extraction methods and tools (BEV-RND-3004-1.1-1)</t>
  </si>
  <si>
    <t>K5: Product specifications (BEV-RND-3004-1.1-1)</t>
  </si>
  <si>
    <t>A1: Identify relationships across information sources to apply information effectively (BEV-RND-3023-1.1-1)</t>
  </si>
  <si>
    <t>A2: Provide preliminary structure and framing of information into logical concepts (BEV-RND-3023-1.1-1)</t>
  </si>
  <si>
    <t>A3: Utilise variety of information sources and databases to gather data (BEV-RND-3023-1.1-1)</t>
  </si>
  <si>
    <t>A4: Assess quality and validity of information sources relevant to credibility of information (BEV-RND-3023-1.1-1)</t>
  </si>
  <si>
    <t>A5: Apply personal and professional knowledge and experience to aid information interpretation (BEV-RND-3023-1.1-1)</t>
  </si>
  <si>
    <t>A6: Identify appropriate research methods and analysis approaches for research objectives as part of defining research plans (BEV-RND-3023-1.1-1)</t>
  </si>
  <si>
    <t>A7: Organise information into logical categories for analysis (BEV-RND-3023-1.1-1)</t>
  </si>
  <si>
    <t>A8: Critique information for relevance to research objective, accuracy and credibility of information (BEV-RND-3023-1.1-1)</t>
  </si>
  <si>
    <t>K1: Information review techniques (BEV-RND-3023-1.1-1)</t>
  </si>
  <si>
    <t>K2: Research objectives (BEV-RND-3023-1.1-1)</t>
  </si>
  <si>
    <t>K3: Techniques to synthesise information from various sources (BEV-RND-3023-1.1-1)</t>
  </si>
  <si>
    <t>K4: Principles of identifying source legitimacy and integrity (BEV-RND-3023-1.1-1)</t>
  </si>
  <si>
    <t>K5: Critical reviewing techniques (BEV-RND-3023-1.1-1)</t>
  </si>
  <si>
    <t>A1: Supervise product tests in accordance with product specifications and procedures (BEV-RND-4004-1.1-1)</t>
  </si>
  <si>
    <t>A2: Review testing results against specifications and make relevant recommendations (BEV-RND-4004-1.1-1)</t>
  </si>
  <si>
    <t>A3: Identify different test methodologies (BEV-RND-4004-1.1-1)</t>
  </si>
  <si>
    <t>A4: Develop sampling plans for products to be tested (BEV-RND-4004-1.1-1)</t>
  </si>
  <si>
    <t>A5: Validate specific tests based on product requirements and specifications (BEV-RND-4004-1.1-1)</t>
  </si>
  <si>
    <t>A7: Establish product testing protocols and procedures (BEV-RND-4004-1.1-1)</t>
  </si>
  <si>
    <t>K1: Different record types used to identify each test data stored (BEV-RND-4004-1.1-1)</t>
  </si>
  <si>
    <t>K2: Troubleshooting methods (BEV-RND-4004-1.1-1)</t>
  </si>
  <si>
    <t>K3: Principles of statistics for sampling plans (BEV-RND-4004-1.1-1)</t>
  </si>
  <si>
    <t>K4: Test result and method validation (BEV-RND-4004-1.1-1)</t>
  </si>
  <si>
    <t>K5: Principles of product design (BEV-RND-4004-1.1-1)</t>
  </si>
  <si>
    <t>K6: Principles and methodologies of testing equipment and systems (BEV-RND-4004-1.1-1)</t>
  </si>
  <si>
    <t>A1: Develop arguments or explanations based on identified facts and synthesised information (BEV-RND-4023-1.1-1)</t>
  </si>
  <si>
    <t>A2: Evaluate advantages, disadvantages and relevance of information obtained towards overall research objectives (BEV-RND-4023-1.1-1)</t>
  </si>
  <si>
    <t>A3: Review preliminary research and arguments (BEV-RND-4023-1.1-1)</t>
  </si>
  <si>
    <t>A4: Identify possible knowledge gaps to guide additional research required (BEV-RND-4023-1.1-1)</t>
  </si>
  <si>
    <t>A6: Determine and form research questions and research objectives based on business objectives (BEV-RND-4023-1.1-1)</t>
  </si>
  <si>
    <t>A7: Make judgements based on inferred relationships across information sources (BEV-RND-4023-1.1-1)</t>
  </si>
  <si>
    <t>K1: Methods to validate information (BEV-RND-4023-1.1-1)</t>
  </si>
  <si>
    <t>K2: Methods to identify research objectives (BEV-RND-4023-1.1-1)</t>
  </si>
  <si>
    <t>K3: Principles to develop arguments and insights (BEV-RND-4023-1.1-1)</t>
  </si>
  <si>
    <t>K4: Types of patterns and relationships between data and data sources (BEV-RND-4023-1.1-1)</t>
  </si>
  <si>
    <t>A1: Define product design and specifications (BEV-RND-5004-1.1-1)</t>
  </si>
  <si>
    <t>A2: Recommend corrective actions for product specifications, production processes and product testing programmes (BEV-RND-5004-1.1-1)</t>
  </si>
  <si>
    <t>A5: Formulate product test programme structures (BEV-RND-5004-1.1-1)</t>
  </si>
  <si>
    <t>A6: Evaluate results from extracted test data (BEV-RND-5004-1.1-1)</t>
  </si>
  <si>
    <t>K1: Methods of developing test summary reports (BEV-RND-5004-1.1-1)</t>
  </si>
  <si>
    <t>K2: Product test programme structures and formulations (BEV-RND-5004-1.1-1)</t>
  </si>
  <si>
    <t>K3: Product specifications parameter setting (BEV-RND-5004-1.1-1)</t>
  </si>
  <si>
    <t>K4: Software tools used in extracting and analysing test data (BEV-RND-5004-1.1-1)</t>
  </si>
  <si>
    <t>K5: Advanced data analytical methods (BEV-RND-5004-1.1-1)</t>
  </si>
  <si>
    <t>A1: Ensure research findings and synthesised information are kept up to date (BEV-RND-5023-1.1)</t>
  </si>
  <si>
    <t>A2: Advocate and practice culture of ethics and data integrity for research (BEV-RND-5023-1.1)</t>
  </si>
  <si>
    <t>A3: Oversee information synthesis to ensure efficiency of research processes (BEV-RND-5023-1.1)</t>
  </si>
  <si>
    <t>A4: Define research information records and information arrangement (BEV-RND-5023-1.1)</t>
  </si>
  <si>
    <t>A5: Articulate overall research strategies as guidelines (BEV-RND-5023-1.1)</t>
  </si>
  <si>
    <t>A6: Review research findings for accuracy, credibility and validity (BEV-RND-5023-1.1)</t>
  </si>
  <si>
    <t>A7: Apply and contextualise research insights to decision-making scenarios (BEV-RND-5023-1.1)</t>
  </si>
  <si>
    <t>K2: Research parameters (BEV-RND-5023-1.1)</t>
  </si>
  <si>
    <t>K3: Ethical research principles (BEV-RND-5023-1.1)</t>
  </si>
  <si>
    <t>K4: Research methodologies and approaches (BEV-RND-5023-1.1)</t>
  </si>
  <si>
    <t>A1: Identify types of structural defects from visual inspections (BEV-RSM-1004-1.1)</t>
  </si>
  <si>
    <t>A2: Compare identified structural defects against past records to identify new defects and determine type and severity of defect (BEV-RSM-1004-1.1)</t>
  </si>
  <si>
    <t>A3: Record civil structures, buildings and fittings inspection and report occurrences of potential faults identified (BEV-RSM-1004-1.1)</t>
  </si>
  <si>
    <t>A4: Conduct visual inspection in accordance to organisational procedure and WI (BEV-RSM-1004-1.1)</t>
  </si>
  <si>
    <t>A5: Perform preparation work to conduct visual checks on civil structures (BEV-RSM-1004-1.1)</t>
  </si>
  <si>
    <t>K1: Types of recognisable defects on civil structures, buildings and fittings (BEV-RSM-1004-1.1)</t>
  </si>
  <si>
    <t>K2: Organisational procedures and Work Instructions (WI) for civil structures inspection (BEV-RSM-1004-1.1)</t>
  </si>
  <si>
    <t>K3: Organisational maintenance documentation and fault reporting procedures (BEV-RSM-1004-1.1)</t>
  </si>
  <si>
    <t>K4: Safety guidelines for civil structure inspection (BEV-RSM-1004-1.1)</t>
  </si>
  <si>
    <t>K5: Visual techniques for identifying structural defects (BEV-RSM-1004-1.1)</t>
  </si>
  <si>
    <t>K6: Severity levels of defects on civil structures, buildings and fittings (BEV-RSM-1004-1.1)</t>
  </si>
  <si>
    <t>A1: Adhere to safety guidelines and operating instructions for tools and equipment during maintenance work (BEV-RSM-1008-1.1)</t>
  </si>
  <si>
    <t>A2: Perform preparation work to conduct preventive maintenance on drainage, plumbing and sanitary systems (BEV-RSM-1008-1.1)</t>
  </si>
  <si>
    <t>A3: Follow organisational procedures WI and/or OEM technical manuals to carry out preventive maintenance on drainage, plumbing and sanitary systems (BEV-RSM-1008-1.1)</t>
  </si>
  <si>
    <t>A4: Perform serviceability checks on drainage, plumbing and sanitary systems (BEV-RSM-1008-1.1)</t>
  </si>
  <si>
    <t>K1: Procedures for servicing drainage, plumbing and sanitary systems in accordance to organisational procedures, Work Instructions (WI) and/or Original Equipment Manufacturer (OEM) technical manuals (BEV-RSM-1008-1.1)</t>
  </si>
  <si>
    <t>K2: Types and usage of Personal Protective Equipment (PPE) for drainage, plumbing and sanitary systems maintenance (BEV-RSM-1008-1.1)</t>
  </si>
  <si>
    <t>K3: Schematic diagrams of drainage, plumbing and sanitary systems (BEV-RSM-1008-1.1)</t>
  </si>
  <si>
    <t>K4: Types and specification of drainage, plumbing and sanitary components (BEV-RSM-1008-1.1)</t>
  </si>
  <si>
    <t>K5: Organisational maintenance documentation and fault reporting procedures (BEV-RSM-1008-1.1)</t>
  </si>
  <si>
    <t>K6: Types, functions, configurations and operating principles of drainage, plumbing and sanitary systems (BEV-RSM-1008-1.1)</t>
  </si>
  <si>
    <t>K7: Safety guidelines on use of tools and equipment for preventive maintenance on drainage, plumbing and sanitary systems (BEV-RSM-1008-1.1)</t>
  </si>
  <si>
    <t>A1: Apply operating and safety measures in operating tools and equipment during repair, replacement and corrective maintenance work (BEV-RSM-2004-1.1)</t>
  </si>
  <si>
    <t>A2: Record and collate documentation of structure maintenance work (BEV-RSM-2004-1.1)</t>
  </si>
  <si>
    <t>A3: Review documentation of inspection activities (BEV-RSM-2004-1.1)</t>
  </si>
  <si>
    <t>A4: Provide feedback to improve civil structures maintenance work activities (BEV-RSM-2004-1.1)</t>
  </si>
  <si>
    <t>A5: Verify adherence to work specifications carried out by external contractors (BEV-RSM-2004-1.1)</t>
  </si>
  <si>
    <t>A6: Interpret work instructions to carry out repair and replacement works on civil structures, buildings and fittings (BEV-RSM-2004-1.1)</t>
  </si>
  <si>
    <t>A7: Demarcate and set up safety boundaries for areas of structural repair, replacement and corrective maintenance work (BEV-RSM-2004-1.1)</t>
  </si>
  <si>
    <t>K1: Work instructions for repair and replacement work (BEV-RSM-2004-1.1)</t>
  </si>
  <si>
    <t>K2: Safety guidelines on use of tools and equipment for performing repair and replacement work and corrective maintenance (BEV-RSM-2004-1.1)</t>
  </si>
  <si>
    <t>K3: Types of tools and equipment for performing repair and replacement work and corrective maintenance on civil structures, buildings and fittings (BEV-RSM-2004-1.1)</t>
  </si>
  <si>
    <t>K4: Types of recognisable and latent structural defects (BEV-RSM-2004-1.1)</t>
  </si>
  <si>
    <t>K5: Procedures for performing repair and replacement work and corrective maintenance on civil structures, buildings and fittings (BEV-RSM-2004-1.1)</t>
  </si>
  <si>
    <t>A1: Carry out first line recovery in response to drainage, plumbing and sanitary systems faults and alarms (BEV-RSM-2008-1.1-1)</t>
  </si>
  <si>
    <t>A2: Dismantle faulty drainage, plumbing and sanitary systems for corrective maintenance (BEV-RSM-2008-1.1-1)</t>
  </si>
  <si>
    <t>A3: Repair and/or replace faulty components (BEV-RSM-2008-1.1-1)</t>
  </si>
  <si>
    <t>A4: Apply fault identification procedures to determine causes of drainage, plumbing and sanitary systems faults (BEV-RSM-2008-1.1-1)</t>
  </si>
  <si>
    <t>A5: Interpret Work Instructions (WI) and prepare for corrective maintenance (BEV-RSM-2008-1.1-1)</t>
  </si>
  <si>
    <t>A6: Apply operating and safety measures in operating tools and equipment during maintenance work (BEV-RSM-2008-1.1-1)</t>
  </si>
  <si>
    <t>A8: Reassemble and reinstate drainage, plumbing and sanitary systems (BEV-RSM-2008-1.1-1)</t>
  </si>
  <si>
    <t>K1: Schematic diagrams of drainage, plumbing and sanitary systems (BEV-RSM-2008-1.1-1)</t>
  </si>
  <si>
    <t>K2: Organisational maintenance documentation and fault reporting procedures (BEV-RSM-2008-1.1-1)</t>
  </si>
  <si>
    <t>K3: Safety guidelines on use of tools and equipment for corrective maintenance on drainage, plumbing and sanitary systems (BEV-RSM-2008-1.1-1)</t>
  </si>
  <si>
    <t>K4: Types, functions, configurations and operating principles of drainage, plumbing and sanitary systems (BEV-RSM-2008-1.1-1)</t>
  </si>
  <si>
    <t>K5: Procedures for conducting system performance checks and identifying faults on drainage, plumbing and sanitary systems (BEV-RSM-2008-1.1-1)</t>
  </si>
  <si>
    <t>K6: Procedures to dismantle, repair, replace, and re-assemble drainage, plumbing and sanitary components (BEV-RSM-2008-1.1-1)</t>
  </si>
  <si>
    <t>K7: Types of drainage, plumbing and sanitary systems fault indicators and response procedures (BEV-RSM-2008-1.1-1)</t>
  </si>
  <si>
    <t>K9: Types and specification of drainage, plumbing and sanitary components (BEV-RSM-2008-1.1-1)</t>
  </si>
  <si>
    <t>A2: Inspect completed structural repairs for integrity issues (BEV-RSM-3004-1.1)</t>
  </si>
  <si>
    <t>A4: Examine structural drawings to ascertain impact of faults (BEV-RSM-3004-1.1)</t>
  </si>
  <si>
    <t>A6: Recommend corrective actions for identified faults based on external contractor's input (BEV-RSM-3004-1.1)</t>
  </si>
  <si>
    <t>K2: Methods of civil structures fault rectification (BEV-RSM-3004-1.1)</t>
  </si>
  <si>
    <t>K3: Effect of damage and wear on the integrity of civil structures (BEV-RSM-3004-1.1)</t>
  </si>
  <si>
    <t>K5: Resource planning techniques for maintenance needs (BEV-RSM-3004-1.1)</t>
  </si>
  <si>
    <t>K6: Non-destructive testing (NDT) methods (BEV-RSM-3004-1.1)</t>
  </si>
  <si>
    <t>K8: Methods of mechanical, structural and piping testing (BEV-RSM-3004-1.1)</t>
  </si>
  <si>
    <t>A2: Implement procedures on safe usage of tools and equipment during maintenance work (BEV-RSM-3008-1.1-1)</t>
  </si>
  <si>
    <t>A3: Analyse maintenance work documented for drainage, plumbing and sanitary systems to identify possible workflow improvements so as to prevent fault recurrence (BEV-RSM-3008-1.1-1)</t>
  </si>
  <si>
    <t>A4: Recommend corrective actions for identified faults on drainage, plumbing and sanitary systems (BEV-RSM-3008-1.1-1)</t>
  </si>
  <si>
    <t>K1: Safety guidelines for usage of tools and equipment to execute troubleshooting on drainage, plumbing and sanitary systems (BEV-RSM-3008-1.1-1)</t>
  </si>
  <si>
    <t>K2: Functional relationships between drainage, plumbing and sanitary systems and the overall building systems (BEV-RSM-3008-1.1-1)</t>
  </si>
  <si>
    <t>K3: Methods of locating and rectifying faults (BEV-RSM-3008-1.1-1)</t>
  </si>
  <si>
    <t>K4: Types of troubleshooting techniques, equipment and tools (BEV-RSM-3008-1.1-1)</t>
  </si>
  <si>
    <t>K5: Common fault symptoms in drainage, plumbing and sanitary systems (BEV-RSM-3008-1.1-1)</t>
  </si>
  <si>
    <t>K6: Cause and effect diagrams (BEV-RSM-3008-1.1-1)</t>
  </si>
  <si>
    <t>K7: Risk assessment procedures (BEV-RSM-3008-1.1-1)</t>
  </si>
  <si>
    <t>K8: Schematic and control diagrams of drainage, plumbing and sanitary systems (BEV-RSM-3008-1.1-1)</t>
  </si>
  <si>
    <t>A1: Monitor overall maintenance progress to ascertain effectiveness of maintenance procedures (BEV-RSM-4004-1.1-1)</t>
  </si>
  <si>
    <t>A2: Facilitate civil structures fault investigation (BEV-RSM-4004-1.1-1)</t>
  </si>
  <si>
    <t>A3: Coordinate civil structures maintenance with other building systems maintenance needs (BEV-RSM-4004-1.1-1)</t>
  </si>
  <si>
    <t>A4: Review data affecting current and potential civil structures maintenance to determine maintenance requirements (BEV-RSM-4004-1.1-1)</t>
  </si>
  <si>
    <t>A5: Recommend the priority levels and completion schedule of civil structures maintenance considering factors such as safety, cost, effectiveness and contract service level requirements (BEV-RSM-4004-1.1-1)</t>
  </si>
  <si>
    <t>A6: Propose new and/or enhanced preventive maintenance procedures (BEV-RSM-4004-1.1-1)</t>
  </si>
  <si>
    <t>A7: Review organisational civil structures maintenance procedures (BEV-RSM-4004-1.1-1)</t>
  </si>
  <si>
    <t>K1: Methods and tools for diagnostic analysis (BEV-RSM-4004-1.1-1)</t>
  </si>
  <si>
    <t>K2: Functional relationships between civil structures and the overall building systems (BEV-RSM-4004-1.1-1)</t>
  </si>
  <si>
    <t>K3: Factors affecting system-wide structural integrity, structural tests and measurements (BEV-RSM-4004-1.1-1)</t>
  </si>
  <si>
    <t>K4: Principle of sustainable construction (BEV-RSM-4004-1.1-1)</t>
  </si>
  <si>
    <t>K5: Principles of civil structural integrity (BEV-RSM-4004-1.1-1)</t>
  </si>
  <si>
    <t>K6: Factors affecting priority level and completion schedule of maintenance activities (BEV-RSM-4004-1.1-1)</t>
  </si>
  <si>
    <t>K8: Engineering solutions to rectify structural faults (BEV-RSM-4004-1.1-1)</t>
  </si>
  <si>
    <t>K9: Methods of developing structural maintenance plans and method statements (BEV-RSM-4004-1.1-1)</t>
  </si>
  <si>
    <t>K10: Defect characterisation (BEV-RSM-4004-1.1-1)</t>
  </si>
  <si>
    <t>A1: Perform fault tree analyses to diagnose root cause failure of drainage, plumbing and sanitary systems (BEV-RSM-4008-1.1-1)</t>
  </si>
  <si>
    <t>A2: Develop long-term solutions by analysing diagnostic data to prevent faults and failures recurrence (BEV-RSM-4008-1.1-1)</t>
  </si>
  <si>
    <t>A3: Coordinate drainage, plumbing and sanitary systems maintenance with other building systems maintenance needs (BEV-RSM-4008-1.1-1)</t>
  </si>
  <si>
    <t>A5: Review organisational drainage, plumbing and sanitary systems maintenance procedures (BEV-RSM-4008-1.1-1)</t>
  </si>
  <si>
    <t>A6: Develop test procedures for system performance checks (BEV-RSM-4008-1.1-1)</t>
  </si>
  <si>
    <t>A8: Guide Establish structured failure investigation and specify functional testing requirements (BEV-RSM-4008-1.1-1)</t>
  </si>
  <si>
    <t>A9: Monitor overall maintenance progress of drainage, plumbing and sanitary systems to ascertain effectiveness of maintenance procedures (BEV-RSM-4008-1.1-1)</t>
  </si>
  <si>
    <t>K1: Organisational maintenance procedures, Work Instruction (WI) and Original Equipment Manufacturer (OEM) technical recommendations (BEV-RSM-4008-1.1-1)</t>
  </si>
  <si>
    <t>K2: Methods and tools for diagnostic analysis (BEV-RSM-4008-1.1-1)</t>
  </si>
  <si>
    <t>K3: Failure investigation and prevention methods (BEV-RSM-4008-1.1-1)</t>
  </si>
  <si>
    <t>K4: Public Utilities Board (PUB) discharge of trade effluent requirements (BEV-RSM-4008-1.1-1)</t>
  </si>
  <si>
    <t>K5: Factors affecting equipment and system performance (BEV-RSM-4008-1.1-1)</t>
  </si>
  <si>
    <t>K6: Functional relationships between drainage, plumbing and sanitary systems and the overall building systems (BEV-RSM-4008-1.1-1)</t>
  </si>
  <si>
    <t>K7: Procedures for defect diagnosis and root cause analysis (BEV-RSM-4008-1.1-1)</t>
  </si>
  <si>
    <t>K8: Types and methods of functional and integrated testing (BEV-RSM-4008-1.1-1)</t>
  </si>
  <si>
    <t>K1: Equipment and systems specifications and requirements (BEV-SEM-2002-1.1)</t>
  </si>
  <si>
    <t>K2: Equipment and systems commissioning principles and procedures (BEV-SEM-2002-1.1)</t>
  </si>
  <si>
    <t>K3: Relevant Standard Operating Procedures (SOPs) (BEV-SEM-2002-1.1)</t>
  </si>
  <si>
    <t>K4: Testing and commissioning set-up parameters (BEV-SEM-2002-1.1)</t>
  </si>
  <si>
    <t>K5: Equipment and systems installation procedures (BEV-SEM-2002-1.1)</t>
  </si>
  <si>
    <t>A1: Perform commissioning of equipment and systems (BEV-SEM-3002-1.1)</t>
  </si>
  <si>
    <t>A2: Ensure safe working practices for all work processes (BEV-SEM-3002-1.1)</t>
  </si>
  <si>
    <t>A3: Prepare relevant installation, testing and commissioning reports (BEV-SEM-3002-1.1)</t>
  </si>
  <si>
    <t>A4: Perform installation and testing of the equipment and systems (BEV-SEM-3002-1.1)</t>
  </si>
  <si>
    <t>A5: Identify best installation processes for equipment and systems (BEV-SEM-3002-1.1)</t>
  </si>
  <si>
    <t>A6: Flag non-compliance cases and report for attention (BEV-SEM-3002-1.1)</t>
  </si>
  <si>
    <t>K2: Commissioning checklists (BEV-SEM-3002-1.1)</t>
  </si>
  <si>
    <t>K3: Equipment and systems installation procedures (BEV-SEM-3002-1.1)</t>
  </si>
  <si>
    <t>K4: Manufacturers' guidelines for various equipment (BEV-SEM-3002-1.1)</t>
  </si>
  <si>
    <t>A1: Flag non-compliance cases and escalate any issues for remedial and closure (BEV-SEM-4002-1.1)</t>
  </si>
  <si>
    <t>A3: Ensure safe working practices (BEV-SEM-4002-1.1)</t>
  </si>
  <si>
    <t>A4: Conduct quality checks on installation, testing and commissioning (BEV-SEM-4002-1.1)</t>
  </si>
  <si>
    <t>A5: Review installation processes for equipment and systems (BEV-SEM-4002-1.1)</t>
  </si>
  <si>
    <t>A6: Review performed activities against regulations and requirements (BEV-SEM-4002-1.1)</t>
  </si>
  <si>
    <t>K1: Quality performance standards (BEV-SEM-4002-1.1)</t>
  </si>
  <si>
    <t>K3: Relevant regulations and guidelines on installation, testing and commissioning (BEV-SEM-4002-1.1)</t>
  </si>
  <si>
    <t>K4: Project plans and requirements (BEV-SEM-4002-1.1)</t>
  </si>
  <si>
    <t>K5: Installation, testing and commissioning reports (BEV-SEM-4002-1.1)</t>
  </si>
  <si>
    <t>A1: Sign off statutory document for commencement of work (BEV-SEM-5002-1.1)</t>
  </si>
  <si>
    <t>A3: Provide technical guidance for complex issues in installation, testing and commissioning (BEV-SEM-5002-1.1)</t>
  </si>
  <si>
    <t>K2: Legal and regulatory requirements and frameworks (BEV-SEM-5002-1.1)</t>
  </si>
  <si>
    <t>K4: Latest trends and practices for installation, testing and commissioning (BEV-SEM-5002-1.1)</t>
  </si>
  <si>
    <t>A1: Implement and track training, documentation, feedback and data collection to ensure internal rollout milestones are met (BEV-SNA-3004-1.1-1)</t>
  </si>
  <si>
    <t>A2: Identify types of data that need to be collected to develop, justify and execute process improvements (BEV-SNA-3004-1.1-1)</t>
  </si>
  <si>
    <t>A3: Assist in drafting business process re-engineering (BPR) strategies and plans (BEV-SNA-3004-1.1-1)</t>
  </si>
  <si>
    <t>A4: Identify relevant key metrics for benchmarking of internal processes (BEV-SNA-3004-1.1-1)</t>
  </si>
  <si>
    <t>K1: Benchmarking metrics (BEV-SNA-3004-1.1-1)</t>
  </si>
  <si>
    <t>K4: Business process analysis and assessment techniques (BEV-SNA-3004-1.1-1)</t>
  </si>
  <si>
    <t>A1: Propose enhancements to risk countermeasures and contingency plans (BEV-SNA-3005-1.1)</t>
  </si>
  <si>
    <t>A2: Identify risks and conduct risk assessment on their business impact (BEV-SNA-3005-1.1)</t>
  </si>
  <si>
    <t>A5: Highlight red flags and other key findings in risk assessment report (BEV-SNA-3005-1.1)</t>
  </si>
  <si>
    <t>K1: Internal protocols, past solutions and widely-known best practices in risk management or prevention (BEV-SNA-3005-1.1)</t>
  </si>
  <si>
    <t>K2: Risk management measures and implementation steps (BEV-SNA-3005-1.1)</t>
  </si>
  <si>
    <t>K3: Basic risk identification and assessment techniques (BEV-SNA-3005-1.1)</t>
  </si>
  <si>
    <t>A1: Assess potential of emerging technologies to address challenges or enhance processes within the organisation (BEV-SNA-3011-1.1-1)</t>
  </si>
  <si>
    <t>A3: Identify processes that will be improved by the application of new and emerging technologies and approaches (BEV-SNA-3011-1.1-1)</t>
  </si>
  <si>
    <t>A4: Explore relevance of technologies or IT processes in use and under development in other industry sectors (BEV-SNA-3011-1.1-1)</t>
  </si>
  <si>
    <t>K1: Market scanning and research techniques for emerging technology (BEV-SNA-3011-1.1-1)</t>
  </si>
  <si>
    <t>K2: Typical business process flows within the organisation (BEV-SNA-3011-1.1-1)</t>
  </si>
  <si>
    <t>K3: Emerging technology trends relevant to the industry (BEV-SNA-3011-1.1-1)</t>
  </si>
  <si>
    <t>K4: Similar or relevant industries (BEV-SNA-3011-1.1-1)</t>
  </si>
  <si>
    <t>K5: New technologies and IT products and services in the market (BEV-SNA-3011-1.1-1)</t>
  </si>
  <si>
    <t>A1: Conduct feasibility analysis and weigh the costs-benefits of potential business innovation opportunities (BEV-SNA-4003-1.1-1)</t>
  </si>
  <si>
    <t>A2: Implement business innovation processes in line with a defined action plan (BEV-SNA-4003-1.1-1)</t>
  </si>
  <si>
    <t>A3: Compare current business model for the organisation with the other business models in the industry (BEV-SNA-4003-1.1-1)</t>
  </si>
  <si>
    <t>A4: Explore potential opportunities for business innovation to be introduced within the organisation (BEV-SNA-4003-1.1-1)</t>
  </si>
  <si>
    <t>A5: Identify ways in which digitisation can be applied to the business (BEV-SNA-4003-1.1-1)</t>
  </si>
  <si>
    <t>K2: Factors to assess the viability of business innovation for a given organisation context (BEV-SNA-4003-1.1-1)</t>
  </si>
  <si>
    <t>K3: Concept and principles of digitisation (BEV-SNA-4003-1.1-1)</t>
  </si>
  <si>
    <t>A1: Adhere to new internal processes (BEV-SNA-4004-1.1-1)</t>
  </si>
  <si>
    <t>A2: Drive enhancements and modifications to existing processes, leveraging technology and industry best practices (BEV-SNA-4004-1.1-1)</t>
  </si>
  <si>
    <t>A3: Evaluate business processes and perform SWOT analyses of workflows in the organisation (BEV-SNA-4004-1.1-1)</t>
  </si>
  <si>
    <t>A4: Analyse and justify selection of appropriate factors for process evaluation (BEV-SNA-4004-1.1-1)</t>
  </si>
  <si>
    <t>A5: Monitor new processes to measure performance levels, effectiveness and impact (BEV-SNA-4004-1.1-1)</t>
  </si>
  <si>
    <t>A6: Direct and supervise the processes of collecting industry and organisation-wide data for benchmarking and identification of key, existing and future processes (BEV-SNA-4004-1.1-1)</t>
  </si>
  <si>
    <t>A7: Ideate process enhancements based on opportunity areas, changing business needs and industry trends (BEV-SNA-4004-1.1-1)</t>
  </si>
  <si>
    <t>A8: Detail performance standards for new processes based on BPR plans and goals (BEV-SNA-4004-1.1-1)</t>
  </si>
  <si>
    <t>A9: Evaluate suitability of alternative processes and solutions (BEV-SNA-4004-1.1-1)</t>
  </si>
  <si>
    <t>A11: Lead implementation and roll-out of BPR strategies according to the plans, utilising allocated resources (BEV-SNA-4004-1.1-1)</t>
  </si>
  <si>
    <t>A12: Draft business process re-engineering (BPR) strategies and plans, detailing action steps and impact on various business units and stakeholders (BEV-SNA-4004-1.1-1)</t>
  </si>
  <si>
    <t>K1: Process enhancement and modification methods (BEV-SNA-4004-1.1-1)</t>
  </si>
  <si>
    <t>K2: Strengths, weaknesses, opportunities and threats (SWOT) analysis methods (BEV-SNA-4004-1.1-1)</t>
  </si>
  <si>
    <t>K3: Benchmarking metrics (BEV-SNA-4004-1.1-1)</t>
  </si>
  <si>
    <t>K4: Industry trends (BEV-SNA-4004-1.1-1)</t>
  </si>
  <si>
    <t>K5: Business process analysis and assessment tools (BEV-SNA-4004-1.1-1)</t>
  </si>
  <si>
    <t>K6: Business process plan development (BEV-SNA-4004-1.1-1)</t>
  </si>
  <si>
    <t>K7: Business process evaluation and workflow analysis techniques (BEV-SNA-4004-1.1-1)</t>
  </si>
  <si>
    <t>K8: Performance standard setting methodologies (BEV-SNA-4004-1.1-1)</t>
  </si>
  <si>
    <t>A1: Develop a risk assessment report, highlighting key areas for improvement (BEV-SNA-4005-1.1)</t>
  </si>
  <si>
    <t>A2: Develop risk countermeasures and contingency plans, and evaluate their viability and effectiveness for the business function (BEV-SNA-4005-1.1)</t>
  </si>
  <si>
    <t>A3: Lead the assessment of current and potential risks within a defined functional or technical area of business (BEV-SNA-4005-1.1)</t>
  </si>
  <si>
    <t>A4: Recommend possible solutions, plans and initiatives to address risks and minimise their impact on business operations (BEV-SNA-4005-1.1)</t>
  </si>
  <si>
    <t>A5: Implement risk management processes and procedures for particular functional area or BU, ensuring that relevant parties are familiar with the tools, techniques and activities involved (BEV-SNA-4005-1.1)</t>
  </si>
  <si>
    <t>K1: Features and applicability of risk countermeasures and contingency plans (BEV-SNA-4005-1.1)</t>
  </si>
  <si>
    <t>K2: Complex or advanced methods to address risks and minimise their impact (BEV-SNA-4005-1.1)</t>
  </si>
  <si>
    <t>K3: Implementation considerations and rationale for risk management processes (BEV-SNA-4005-1.1)</t>
  </si>
  <si>
    <t>K4: Risk assessment report development (BEV-SNA-4005-1.1)</t>
  </si>
  <si>
    <t>K5: Risk identification and assessment techniques for a functional area (BEV-SNA-4005-1.1)</t>
  </si>
  <si>
    <t>A1: Review market research and validate the new technologies against the organisational needs (BEV-SNA-4011-1.1-1)</t>
  </si>
  <si>
    <t>A2: Evaluate emerging technologies against existing business needs and infrastructure (BEV-SNA-4011-1.1-1)</t>
  </si>
  <si>
    <t>A3: Monitor the market to keep abreast of new technologies that will impact the industry (BEV-SNA-4011-1.1-1)</t>
  </si>
  <si>
    <t>A4: Determine the suitable sources and relevant sectors or industries to explore new technologies in detail (BEV-SNA-4011-1.1-1)</t>
  </si>
  <si>
    <t>A5: Communicate with external partners to obtain and explore the suitability of emerging technologies (BEV-SNA-4011-1.1-1)</t>
  </si>
  <si>
    <t>A6: Provide recommendations with strong rationale for the outcome of the evaluation (BEV-SNA-4011-1.1-1)</t>
  </si>
  <si>
    <t>K1: Business process flows and interdependencies (BEV-SNA-4011-1.1-1)</t>
  </si>
  <si>
    <t>K3: Current industry and technology information sources (BEV-SNA-4011-1.1-1)</t>
  </si>
  <si>
    <t>K5: Emerging trends in technological products and services in the industry (BEV-SNA-4011-1.1-1)</t>
  </si>
  <si>
    <t>A1: Develop a viable action plan to implement the business innovation processes, in accordance with the organisation's business strategies (BEV-SNA-5003-1.1)</t>
  </si>
  <si>
    <t>A3: Facilitate information flow among key stakeholders to empower sharing and development of innovative ideas (BEV-SNA-5003-1.1)</t>
  </si>
  <si>
    <t>A4: Manage business innovation to review success of integration with the organisation's business strategies (BEV-SNA-5003-1.1)</t>
  </si>
  <si>
    <t>A5: Investigate business strategies to identify business opportunities (BEV-SNA-5003-1.1)</t>
  </si>
  <si>
    <t>A6: Design digital architectures to structure the application of digital technologies to different parts of the business (BEV-SNA-5003-1.1)</t>
  </si>
  <si>
    <t>K1: Application of digitisation to the business (BEV-SNA-5003-1.1)</t>
  </si>
  <si>
    <t>K4: Current and emerging industry-accepted technology services and business models (BEV-SNA-5003-1.1)</t>
  </si>
  <si>
    <t>A1: Adhere to process enhancement goals and objectives (BEV-SNA-5004-1.1-1)</t>
  </si>
  <si>
    <t>A3: Establish business process re-engineering (BPR) strategies and plans, ensuring clarity of purpose and alignment with business strategies (BEV-SNA-5004-1.1-1)</t>
  </si>
  <si>
    <t>A4: Ensure timely fulfilment of set targets (BEV-SNA-5004-1.1-1)</t>
  </si>
  <si>
    <t>A5: Prioritise processes based on boundaries, stakeholders and strategic importance of each process (BEV-SNA-5004-1.1-1)</t>
  </si>
  <si>
    <t>A6: Manage long-term, continuous refinement of internal business processes (BEV-SNA-5004-1.1-1)</t>
  </si>
  <si>
    <t>A7: Evaluate process development costs and benefits and redirect resources towards outsourcing and/or automation where appropriate (BEV-SNA-5004-1.1-1)</t>
  </si>
  <si>
    <t>A8: Determine allocation of resources for implementation and process change management activities (BEV-SNA-5004-1.1-1)</t>
  </si>
  <si>
    <t>A10: Manage risks, costs and time (BEV-SNA-5004-1.1-1)</t>
  </si>
  <si>
    <t>A11: Design and communicate process enhancement goals and objectives (BEV-SNA-5004-1.1-1)</t>
  </si>
  <si>
    <t>A12: Articulate key goals, objectives and performance indicators to assess success of re-engineered processes (BEV-SNA-5004-1.1-1)</t>
  </si>
  <si>
    <t>A13: Redefine process flows to yield significant organisational benefits (BEV-SNA-5004-1.1-1)</t>
  </si>
  <si>
    <t>K1: Process prioritisation (BEV-SNA-5004-1.1-1)</t>
  </si>
  <si>
    <t>K2: Principles and techniques in the evaluation of processes (BEV-SNA-5004-1.1-1)</t>
  </si>
  <si>
    <t>K5: Business process re-engineering cycle (BEV-SNA-5004-1.1-1)</t>
  </si>
  <si>
    <t>K6: Business case preparation processes (BEV-SNA-5004-1.1-1)</t>
  </si>
  <si>
    <t>A1: Evaluate, organisation-wide risk mitigation and management initiatives (BEV-SNA-5005-1.1)</t>
  </si>
  <si>
    <t>A2: Integrate knowledge of industry best practices and organisation's context to guide the development of risk countermeasures and contingency plans (BEV-SNA-5005-1.1)</t>
  </si>
  <si>
    <t>A3: Develop implementation plan for organisation-wide risk management processes and procedures (BEV-SNA-5005-1.1)</t>
  </si>
  <si>
    <t>A4: Lead identification and assessment of current and future risks to the overall business (BEV-SNA-5005-1.1)</t>
  </si>
  <si>
    <t>A5: Evaluate potential business impact of risks (BEV-SNA-5005-1.1)</t>
  </si>
  <si>
    <t>K1: Key considerations for evaluating risk mitigation and management initiatives (BEV-SNA-5005-1.1)</t>
  </si>
  <si>
    <t>K3: Industry best practices in risk countermeasures and contingency plans (BEV-SNA-5005-1.1)</t>
  </si>
  <si>
    <t>K4: Risk identification and assessment techniques for the organisation (BEV-SNA-5005-1.1)</t>
  </si>
  <si>
    <t>A2: Articulate business considerations and parameters relating to the adoption and integration of new technologies into the organisation's current practices (BEV-SNA-5011-1.1-1)</t>
  </si>
  <si>
    <t>A3: Establish internal processes and guidelines to facilitate the research on and evaluation of new technologies (BEV-SNA-5011-1.1-1)</t>
  </si>
  <si>
    <t>A4: Experiment with the integration of new and emerging technology into the existing business context (BEV-SNA-5011-1.1-1)</t>
  </si>
  <si>
    <t>A5: Manage collaborations with external partners to gain access to and explore emerging technologies (BEV-SNA-5011-1.1-1)</t>
  </si>
  <si>
    <t>A6: Establish organisational need and selection criteria for new technologies (BEV-SNA-5011-1.1-1)</t>
  </si>
  <si>
    <t>A7: Decipher impact of new and emerging technologies on business operations (BEV-SNA-5011-1.1-1)</t>
  </si>
  <si>
    <t>K1: Emerging technological products and services in the industry (BEV-SNA-5011-1.1-1)</t>
  </si>
  <si>
    <t>K2: Key sources of information on new technologies in adjacent, competing or relevant industries (BEV-SNA-5011-1.1-1)</t>
  </si>
  <si>
    <t>K3: Business objectives, priorities, planning, value chain and key processes (BEV-SNA-5011-1.1-1)</t>
  </si>
  <si>
    <t>K4: Risk analysis of the new technologies, and implications on legal, ethical or security dimensions of the business (BEV-SNA-5011-1.1-1)</t>
  </si>
  <si>
    <t>K5: Change management and implementation considerations relating to introduction of new technologies (BEV-SNA-5011-1.1-1)</t>
  </si>
  <si>
    <t>A1: Approve ideas for innovation and continuous improvement (BEV-SNA-6003-1.1)</t>
  </si>
  <si>
    <t>A2: Maintain oversight of performance reports and variance for all key result areas of the organisation, in relation to current and future business imperatives (BEV-SNA-6003-1.1)</t>
  </si>
  <si>
    <t>A3: Inspire a culture and mind-set of digital innovation within and beyond the organisation (BEV-SNA-6003-1.1)</t>
  </si>
  <si>
    <t>A4: Establish strategies to monitor and evaluate performance of current systems and processes (BEV-SNA-6003-1.1)</t>
  </si>
  <si>
    <t>A5: Investigate business strategies to leverage on business opportunities for innovation and reform (BEV-SNA-6003-1.1)</t>
  </si>
  <si>
    <t>A7: Review trends, opportunities and high-priority process changes for relevance to the organisation (BEV-SNA-6003-1.1)</t>
  </si>
  <si>
    <t>A8: Establish objectives, measures and communication plans to guide implementation of processes for continuous improvement and innovation (BEV-SNA-6003-1.1)</t>
  </si>
  <si>
    <t>A9: Create an organisational environment for continuous improvement and innovation (BEV-SNA-6003-1.1)</t>
  </si>
  <si>
    <t>K1: Performance measurement techniques (BEV-SNA-6003-1.1)</t>
  </si>
  <si>
    <t>K2: Best practices and techniques in organisation culture change and transformation (BEV-SNA-6003-1.1)</t>
  </si>
  <si>
    <t>K3: New and emerging trends in digitisation and business innovation strategies (BEV-SNA-6003-1.1)</t>
  </si>
  <si>
    <t>K4: Critical business considerations for assessment of proposed innovation and its potential implications (BEV-SNA-6003-1.1)</t>
  </si>
  <si>
    <t>K5: Current and future operating context and key priorities of the business (BEV-SNA-6003-1.1)</t>
  </si>
  <si>
    <t>K6: Key business performance indicators in relation to process innovation and changes (BEV-SNA-6003-1.1)</t>
  </si>
  <si>
    <t>A1: Establish a long term strategic roadmap for addressing existing and potential risks arising from business operations and developments (BEV-SNA-6005-1.1)</t>
  </si>
  <si>
    <t>A2: Set guiding principles for the development of risk countermeasures and contingency plans, with reference to industry best practices (BEV-SNA-6005-1.1)</t>
  </si>
  <si>
    <t>A3: Anticipate potential risks to the business based on emerging trends and threats in the industry or related sectors (BEV-SNA-6005-1.1)</t>
  </si>
  <si>
    <t>A5: Define overarching risk management strategy and direction, based on business priorities and in line with industry standards and regulations (BEV-SNA-6005-1.1)</t>
  </si>
  <si>
    <t>K3: Prioritisation considerations for current and potential risks (BEV-SNA-6005-1.1)</t>
  </si>
  <si>
    <t>K4: Strategic roadmap development (BEV-SNA-6005-1.1)</t>
  </si>
  <si>
    <t>A1: Establish alliances to facilitate emerging technology exploration across organisations (BEV-SNA-6011-1.1-1)</t>
  </si>
  <si>
    <t>A2: Establish organisational criteria for evaluating how emerging technologies can be of value and/or be integrated into the organisation's current practices (BEV-SNA-6011-1.1-1)</t>
  </si>
  <si>
    <t>A3: Build strategic partnerships with organisations and suppliers to optimise access to new and emerging technology (BEV-SNA-6011-1.1-1)</t>
  </si>
  <si>
    <t>A4: Create thought leadership around emerging technologies and their impact (BEV-SNA-6011-1.1-1)</t>
  </si>
  <si>
    <t>A6: Decipher the impact of emerging technology on the industry (BEV-SNA-6011-1.1-1)</t>
  </si>
  <si>
    <t>A7: Harness new technologies and trends in moulding business strategy (BEV-SNA-6011-1.1-1)</t>
  </si>
  <si>
    <t>A8: Develop an emerging technology strategy and blueprint (BEV-SNA-6011-1.1-1)</t>
  </si>
  <si>
    <t>K1: Strategic direction setting approaches (BEV-SNA-6011-1.1-1)</t>
  </si>
  <si>
    <t>K2: Short and long term impact of new and emerging technologies (BEV-SNA-6011-1.1-1)</t>
  </si>
  <si>
    <t>K3: Trends and developments in adjacent industries (BEV-SNA-6011-1.1-1)</t>
  </si>
  <si>
    <t>K4: Strategic partnership and alliance development (BEV-SNA-6011-1.1-1)</t>
  </si>
  <si>
    <t>K6: Emerging technology blueprint mapping methodologies (BEV-SNA-6011-1.1-1)</t>
  </si>
  <si>
    <t>K7: Business objectives, priorities and strategic direction (BEV-SNA-6011-1.1-1)</t>
  </si>
  <si>
    <t>K8: Potential impact and disruptions to process norms in the industry or field (BEV-SNA-6011-1.1-1)</t>
  </si>
  <si>
    <t>A1: Document standard conditions of contracts (BEV-SRM-2011-1.1)</t>
  </si>
  <si>
    <t>A2: Catalogue contracts in system upon agreement (BEV-SRM-2011-1.1)</t>
  </si>
  <si>
    <t>A3: Gather information for relevant types of contracts based on the types of construction methods and approaches (BEV-SRM-2011-1.1)</t>
  </si>
  <si>
    <t>A4: Check contract details (BEV-SRM-2011-1.1)</t>
  </si>
  <si>
    <t>K1: Legal fundamentals in contracting (BEV-SRM-2011-1.1)</t>
  </si>
  <si>
    <t>K2: Fundamentals of construction law (BEV-SRM-2011-1.1)</t>
  </si>
  <si>
    <t>K3: Standard conditions of contracts (BEV-SRM-2011-1.1)</t>
  </si>
  <si>
    <t>K4: Types of contracts management software (BEV-SRM-2011-1.1)</t>
  </si>
  <si>
    <t>K5: Standard forms of contracts (BEV-SRM-2011-1.1)</t>
  </si>
  <si>
    <t>K6: Technical terminologies used in the Built Environment sector (BEV-SRM-2011-1.1)</t>
  </si>
  <si>
    <t>K7: Fundamentals of contract law (BEV-SRM-2011-1.1)</t>
  </si>
  <si>
    <t>K8: Types of construction methods and approaches (BEV-SRM-2011-1.1)</t>
  </si>
  <si>
    <t>K9: Types of contracts (BEV-SRM-2011-1.1)</t>
  </si>
  <si>
    <t>A1: Record findings and report to relevant stakeholders (BEV-SRM-2012-1.1)</t>
  </si>
  <si>
    <t>A2: Collect data required for the scoping of contracts (BEV-SRM-2012-1.1)</t>
  </si>
  <si>
    <t>A3: Interpret terms and conditions in tenders and contracts (BEV-SRM-2012-1.1)</t>
  </si>
  <si>
    <t>A4: Maintain contract-related documentation (BEV-SRM-2012-1.1)</t>
  </si>
  <si>
    <t>K1: Different stages of contract lifecycles (BEV-SRM-2012-1.1)</t>
  </si>
  <si>
    <t>K2: Different stages of tender evaluation (BEV-SRM-2012-1.1)</t>
  </si>
  <si>
    <t>K3: Common terms and conditions in tenders and contracts (BEV-SRM-2012-1.1)</t>
  </si>
  <si>
    <t>K4: Service Level Agreements (SLAs) (BEV-SRM-2012-1.1)</t>
  </si>
  <si>
    <t>K5: Data collection techniques (BEV-SRM-2012-1.1)</t>
  </si>
  <si>
    <t>A1: Receive requisitions and request quotations based on specifications (BEV-SRM-3003-1.1-1)</t>
  </si>
  <si>
    <t>A2: Raise any procurement related issues which might impact product quality or project timelines (BEV-SRM-3003-1.1-1)</t>
  </si>
  <si>
    <t>A3: Gather feedback from other departments on the effectiveness and efficiency of current procurement processes (BEV-SRM-3003-1.1-1)</t>
  </si>
  <si>
    <t>A4: Maintain procurement documentation, logging relevant information into procurement management system (BEV-SRM-3003-1.1-1)</t>
  </si>
  <si>
    <t>A5: Interpret technical drawings and BOM to identify specification requirements (BEV-SRM-3003-1.1-1)</t>
  </si>
  <si>
    <t>A6: Draft procurement schedules based on project plan and execute activities accordingly (BEV-SRM-3003-1.1-1)</t>
  </si>
  <si>
    <t>A7: Issue Purchase Orders (PO) (BEV-SRM-3003-1.1-1)</t>
  </si>
  <si>
    <t>K1: Project timelines (BEV-SRM-3003-1.1-1)</t>
  </si>
  <si>
    <t>K2: Prequalification of vendors (BEV-SRM-3003-1.1-1)</t>
  </si>
  <si>
    <t>K3: Procurement Standard Operating Procedures (SOPs) and processes (BEV-SRM-3003-1.1-1)</t>
  </si>
  <si>
    <t>K4: Types of equipment, parts and materials (BEV-SRM-3003-1.1-1)</t>
  </si>
  <si>
    <t>K5: Bill of Materials (BOM) (BEV-SRM-3003-1.1-1)</t>
  </si>
  <si>
    <t>K6: Procurement management tools, systems and software (BEV-SRM-3003-1.1-1)</t>
  </si>
  <si>
    <t>K7: Basic principles of technical drawings (BEV-SRM-3003-1.1-1)</t>
  </si>
  <si>
    <t>K8: Types of procurement approaches and strategies (BEV-SRM-3003-1.1-1)</t>
  </si>
  <si>
    <t>A1: Edit contract clauses (BEV-SRM-3011-1.1)</t>
  </si>
  <si>
    <t>A2: Review conditions of contracts (BEV-SRM-3011-1.1)</t>
  </si>
  <si>
    <t>A3: Understand the latest development in contract and construction law (BEV-SRM-3011-1.1)</t>
  </si>
  <si>
    <t>A4: Ensure contracts comply with relevant regulatory acts (BEV-SRM-3011-1.1)</t>
  </si>
  <si>
    <t>A5: Track adherence to contract terms (BEV-SRM-3011-1.1)</t>
  </si>
  <si>
    <t>A6: Provide records and documentation to support contract dispute resolutions (BEV-SRM-3011-1.1)</t>
  </si>
  <si>
    <t>A8: Monitor contract milestones and expiries to facilitate contract renewals as necessary (BEV-SRM-3011-1.1)</t>
  </si>
  <si>
    <t>A9: Report contract progress to relevant stakeholders (BEV-SRM-3011-1.1)</t>
  </si>
  <si>
    <t>K1: Construction law (BEV-SRM-3011-1.1)</t>
  </si>
  <si>
    <t>K2: Application of commercial, financial and legal requirements (BEV-SRM-3011-1.1)</t>
  </si>
  <si>
    <t>K3: Relevant regulatory acts (BEV-SRM-3011-1.1)</t>
  </si>
  <si>
    <t>K4: Contract law (BEV-SRM-3011-1.1)</t>
  </si>
  <si>
    <t>K5: Contract drafting principles (BEV-SRM-3011-1.1)</t>
  </si>
  <si>
    <t>K6: Types of typical contract management practices (BEV-SRM-3011-1.1)</t>
  </si>
  <si>
    <t>K7: Contract modification policies and procedures (BEV-SRM-3011-1.1)</t>
  </si>
  <si>
    <t>A2: Make recommendations for award of tenders (BEV-SRM-3012-1.1)</t>
  </si>
  <si>
    <t>A3: Draft recommended technical specifications to address business needs (BEV-SRM-3012-1.1)</t>
  </si>
  <si>
    <t>K1: Different stages of contract lifecycles (BEV-SRM-3012-1.1)</t>
  </si>
  <si>
    <t>K2: Different stages of tender evaluation (BEV-SRM-3012-1.1)</t>
  </si>
  <si>
    <t>K3: Service Level Agreements (SLAs) (BEV-SRM-3012-1.1)</t>
  </si>
  <si>
    <t>K4: Techniques for writing technical specifications (BEV-SRM-3012-1.1)</t>
  </si>
  <si>
    <t>K5: Regulations governing tender processes (BEV-SRM-3012-1.1)</t>
  </si>
  <si>
    <t>K6: Data collection techniques (BEV-SRM-3012-1.1)</t>
  </si>
  <si>
    <t>K7: Common terms and conditions in tenders and contracts (BEV-SRM-3012-1.1)</t>
  </si>
  <si>
    <t>A1: Check movement and on-site storage of spare parts, equipment, tools and materials to ensure its protection (BEV-SRM-3013-1.1)</t>
  </si>
  <si>
    <t>A2: Record and report discrepancies of inventory levels (BEV-SRM-3013-1.1)</t>
  </si>
  <si>
    <t>A4: Monitor movement of spare parts, equipment, tools and materials for construction, operations and maintenance works according to stock plans (BEV-SRM-3013-1.1)</t>
  </si>
  <si>
    <t>A5: Align inventory levels in accordance with project requirements, organisational stock control procedures and systems (BEV-SRM-3013-1.1)</t>
  </si>
  <si>
    <t>K1: Types of spare parts, equipment, tools and materials for construction, operations and maintenance works (BEV-SRM-3013-1.1)</t>
  </si>
  <si>
    <t>K2: Stock control procedures for receipt, verification and dispatch of equipment, tools and materials (BEV-SRM-3013-1.1)</t>
  </si>
  <si>
    <t>K3: Methods to maintain storage and equipment maintenance (BEV-SRM-3013-1.1)</t>
  </si>
  <si>
    <t>K4: Stock control processes for recording, storage, tracking and handling of equipment, tools and other materials (BEV-SRM-3013-1.1)</t>
  </si>
  <si>
    <t>A1: Detail the procurement workflow to develop specific process steps to be followed for frequently procured items and key critical components (BEV-SRM-4003-1.1-1)</t>
  </si>
  <si>
    <t>A2: Develop contingency sourcing plans for frequently procured items (BEV-SRM-4003-1.1-1)</t>
  </si>
  <si>
    <t>A3: Ensure information in procurement management system is updated regularly (BEV-SRM-4003-1.1-1)</t>
  </si>
  <si>
    <t>A4: Apply knowledge of team's capabilities to develop SOP and processes which are fit-for-purpose and ensure quality sourcing for reasonable rates (BEV-SRM-4003-1.1-1)</t>
  </si>
  <si>
    <t>A5: Liaise with legal to finalise documentation (BEV-SRM-4003-1.1-1)</t>
  </si>
  <si>
    <t>A6: Translate established procurement policies into actionable items (BEV-SRM-4003-1.1-1)</t>
  </si>
  <si>
    <t>K1: Types of sourcing plans and strategies (BEV-SRM-4003-1.1-1)</t>
  </si>
  <si>
    <t>K2: Contingency planning (BEV-SRM-4003-1.1-1)</t>
  </si>
  <si>
    <t>K3: Procurement policies and workflow (BEV-SRM-4003-1.1-1)</t>
  </si>
  <si>
    <t>K4: SOP development procedures (BEV-SRM-4003-1.1-1)</t>
  </si>
  <si>
    <t>A1: Identify contractual issues against contract terms (BEV-SRM-4011-1.1)</t>
  </si>
  <si>
    <t>A2: Advise on contractual risks (BEV-SRM-4011-1.1)</t>
  </si>
  <si>
    <t>A3: Initiate post-contract analyses, evaluation and reporting (BEV-SRM-4011-1.1)</t>
  </si>
  <si>
    <t>A5: Approve new contracts (BEV-SRM-4011-1.1)</t>
  </si>
  <si>
    <t>A7: Negotiate contract terms as required (BEV-SRM-4011-1.1)</t>
  </si>
  <si>
    <t>A8: Review contracts to suggest amendments (BEV-SRM-4011-1.1)</t>
  </si>
  <si>
    <t>K1: Document control techniques (BEV-SRM-4011-1.1)</t>
  </si>
  <si>
    <t>K2: Reasoned advice techniques (BEV-SRM-4011-1.1)</t>
  </si>
  <si>
    <t>K3: Types of contractual risks (BEV-SRM-4011-1.1)</t>
  </si>
  <si>
    <t>K4: Alternate contract types (BEV-SRM-4011-1.1)</t>
  </si>
  <si>
    <t>K5: Negotiation strategies (BEV-SRM-4011-1.1)</t>
  </si>
  <si>
    <t>K6: Stages of construction contracts (BEV-SRM-4011-1.1)</t>
  </si>
  <si>
    <t>A1: Review and modify contract specifications and terms to minimise financial and legal risks (BEV-SRM-4012-1.1)</t>
  </si>
  <si>
    <t>A2: Design technical specifications and performance expectations according to business objectives (BEV-SRM-4012-1.1)</t>
  </si>
  <si>
    <t>K1: Corporate law disputes, disclosures and resolutions (BEV-SRM-4012-1.1)</t>
  </si>
  <si>
    <t>K2: Cost drivers affecting procurement (BEV-SRM-4012-1.1)</t>
  </si>
  <si>
    <t>K3: Contract law (BEV-SRM-4012-1.1)</t>
  </si>
  <si>
    <t>K4: Standard Operating Procedures (SOPs) governing procurement processes (BEV-SRM-4012-1.1)</t>
  </si>
  <si>
    <t>K5: Service Level Agreements (SLAs) (BEV-SRM-4012-1.1)</t>
  </si>
  <si>
    <t>K7: Organisational legal and  risk management frameworks (BEV-SRM-4012-1.1)</t>
  </si>
  <si>
    <t>A1: Manage the implementation of organisational stock control procedures and systems (BEV-SRM-4013-1.1)</t>
  </si>
  <si>
    <t>A2: Verify that stock discrepancies are recorded in accordance with organisational policies and procedures (BEV-SRM-4013-1.1)</t>
  </si>
  <si>
    <t>A3: Facilitate the completion of stock records in accordance with organisational stock take control procedures (BEV-SRM-4013-1.1)</t>
  </si>
  <si>
    <t>A4: Determine cost-effective and efficient methods for stock movement (BEV-SRM-4013-1.1)</t>
  </si>
  <si>
    <t>A5: Manage on-site inventory levels of materials and equipment in accordance with project requirements (BEV-SRM-4013-1.1)</t>
  </si>
  <si>
    <t>A6: Organise, monitor and evaluate staff training on stocktaking procedures (BEV-SRM-4013-1.1)</t>
  </si>
  <si>
    <t>K1: Stock control processes for recording, storage, tracking and handling of equipment, tools and other materials (BEV-SRM-4013-1.1)</t>
  </si>
  <si>
    <t>K2: Stock control procedures for receipt, verification and dispatch of equipment, tools and materials (BEV-SRM-4013-1.1)</t>
  </si>
  <si>
    <t>K3: Security measures for stock control procedures (BEV-SRM-4013-1.1)</t>
  </si>
  <si>
    <t>K5: Methods to maintain storage and equipment maintenance (BEV-SRM-4013-1.1)</t>
  </si>
  <si>
    <t>A1: Contextualise the procurement strategy into an actionable workflow (BEV-SRM-5003-1.1-1)</t>
  </si>
  <si>
    <t>A2: Devise procurement policies in line with the established strategies and relevant regulatory requirements (BEV-SRM-5003-1.1-1)</t>
  </si>
  <si>
    <t>A3: Recommend amendments to procurement policies by accommodating feedback and improvement suggestions (BEV-SRM-5003-1.1-1)</t>
  </si>
  <si>
    <t>A4: Liaise with other departments to brainstorm improvement suggestions for the procurement workflow (BEV-SRM-5003-1.1-1)</t>
  </si>
  <si>
    <t>K2: Relevant regulatory requirements (BEV-SRM-5003-1.1-1)</t>
  </si>
  <si>
    <t>K4: Setting of Key Performance Indicators (KPI) (BEV-SRM-5003-1.1-1)</t>
  </si>
  <si>
    <t>K5: Principles of policy development (BEV-SRM-5003-1.1-1)</t>
  </si>
  <si>
    <t>A1: Drive collaborative contracting practices (BEV-SRM-5011-1.1)</t>
  </si>
  <si>
    <t>A2: Manage contract disputes (BEV-SRM-5011-1.1)</t>
  </si>
  <si>
    <t>A3: Collaborate with legal department and external legal teams (BEV-SRM-5011-1.1)</t>
  </si>
  <si>
    <t>A4: Drive establishment of standard contract administration and management processes (BEV-SRM-5011-1.1)</t>
  </si>
  <si>
    <t>A5: Lead strategic contract reviews (BEV-SRM-5011-1.1)</t>
  </si>
  <si>
    <t>A6: Encourage cooperation amongst relevant stakeholders for collaborative contracting (BEV-SRM-5011-1.1)</t>
  </si>
  <si>
    <t>A7: Determine risk mitigation strategies for contractual risks (BEV-SRM-5011-1.1)</t>
  </si>
  <si>
    <t>K2: Collaborative contracting (BEV-SRM-5011-1.1)</t>
  </si>
  <si>
    <t>K3: Effective contracting processes (BEV-SRM-5011-1.1)</t>
  </si>
  <si>
    <t>K4: Dispute resolution techniques (BEV-SRM-5011-1.1)</t>
  </si>
  <si>
    <t>K5: Joint problem solving in contracting matters (BEV-SRM-5011-1.1)</t>
  </si>
  <si>
    <t>K6: Contract administration best practices (BEV-SRM-5011-1.1)</t>
  </si>
  <si>
    <t>A2: Manage project and/or market uncertainties and risks through the contracting process (BEV-SRM-5012-1.1)</t>
  </si>
  <si>
    <t>A3: Advise staff on handling deviations in accordance with contract specifications as well as risk management and legal frameworks of the organisation (BEV-SRM-5012-1.1)</t>
  </si>
  <si>
    <t>A4: Formulate contracts which align with business goals of the organisation (BEV-SRM-5012-1.1)</t>
  </si>
  <si>
    <t>A5: Establish principles to evaluate deviations from contract specifications and terms (BEV-SRM-5012-1.1)</t>
  </si>
  <si>
    <t>K1: Contract law (BEV-SRM-5012-1.1)</t>
  </si>
  <si>
    <t>K2: Service Level Agreements (SLAs) (BEV-SRM-5012-1.1)</t>
  </si>
  <si>
    <t>K4: Cost drivers affecting procurement (BEV-SRM-5012-1.1)</t>
  </si>
  <si>
    <t>K5: Project risks management (BEV-SRM-5012-1.1)</t>
  </si>
  <si>
    <t>K6: Standard Operating Procedures (SOPs) governing procurement processes (BEV-SRM-5012-1.1)</t>
  </si>
  <si>
    <t>A1: Initiate solutions and implementation of procedures to prevent future losses (BEV-SRM-5013-1.1)</t>
  </si>
  <si>
    <t>A2: Initiate an effective inventory system to rotate and replenish inventory levels against project requirements to ensure availability of spare parts, equipment, tools and materials for construction, operations and maintenance work (BEV-SRM-5013-1.1)</t>
  </si>
  <si>
    <t>A3: Formulate organisational policies and procedures for receipt, tracking, dispatch and secure storage of stocks (BEV-SRM-5013-1.1)</t>
  </si>
  <si>
    <t>K1: Common key performance indicators for on-site inventory management (BEV-SRM-5013-1.1)</t>
  </si>
  <si>
    <t>K2: Security measures for stock control procedures (BEV-SRM-5013-1.1)</t>
  </si>
  <si>
    <t>K4: Stock control processes for recording, storage, tracking and handling of equipment, tools and other materials (BEV-SRM-5013-1.1)</t>
  </si>
  <si>
    <t>K5: Practices of on-site inventory management (BEV-SRM-5013-1.1)</t>
  </si>
  <si>
    <t>A1: Highlight procurement policy shortcomings and oversights in terms of catering for current and future product portfolio (BEV-SRM-6003-1.1-1)</t>
  </si>
  <si>
    <t>A3: Transform procurement strategies to create a seamless experience which enables rather than hinders project execution (BEV-SRM-6003-1.1-1)</t>
  </si>
  <si>
    <t>K1: Organisation's procurement requirements (BEV-SRM-6003-1.1-1)</t>
  </si>
  <si>
    <t>K3: Organisation's business strategies and objectives (BEV-SRM-6003-1.1-1)</t>
  </si>
  <si>
    <t>K4: Organisation's product portfolio (BEV-SRM-6003-1.1-1)</t>
  </si>
  <si>
    <t>A1: Make decisions to suspend or terminate contracts (BEV-SRM-6012-1.1)</t>
  </si>
  <si>
    <t>A3: Endorse all decisions pertaining to contracts (BEV-SRM-6012-1.1)</t>
  </si>
  <si>
    <t>K1: Impact of deviations from terms and conditions in contracts (BEV-SRM-6012-1.1)</t>
  </si>
  <si>
    <t>K2: Service Level Agreements (SLAs) (BEV-SRM-6012-1.1)</t>
  </si>
  <si>
    <t>K3: Organisational legal and  risk management frameworks (BEV-SRM-6012-1.1)</t>
  </si>
  <si>
    <t>K4: Contract law (BEV-SRM-6012-1.1)</t>
  </si>
  <si>
    <t>A2: Document systems verification and validation findings (BEV-SYS-3006-1.1)</t>
  </si>
  <si>
    <t>A4: Perform systems verification and validation (BEV-SYS-3006-1.1)</t>
  </si>
  <si>
    <t>K1: Process of preparing verification and validation environment (BEV-SYS-3006-1.1)</t>
  </si>
  <si>
    <t>K2: Methods to verify and validate systems (BEV-SYS-3006-1.1)</t>
  </si>
  <si>
    <t>K3: Components of systems verification reports (BEV-SYS-3006-1.1)</t>
  </si>
  <si>
    <t>K4: Systems integration activities (BEV-SYS-3006-1.1)</t>
  </si>
  <si>
    <t>K5: Systems verification and validation process (BEV-SYS-3006-1.1)</t>
  </si>
  <si>
    <t>K6: Types of systems verification outcomes (BEV-SYS-3006-1.1)</t>
  </si>
  <si>
    <t>K7: Systems verification and validation plans (BEV-SYS-3006-1.1)</t>
  </si>
  <si>
    <t>K8: Types of anomalies or conformance (BEV-SYS-3006-1.1)</t>
  </si>
  <si>
    <t>K9: Documentation methods for systems integration (BEV-SYS-3006-1.1)</t>
  </si>
  <si>
    <t>A1: Analyse systems verification and validation outcomes (BEV-SYS-4006-1.1)</t>
  </si>
  <si>
    <t>A2: Validate lower-level systems (BEV-SYS-4006-1.1)</t>
  </si>
  <si>
    <t>A3: Verify the readiness of the systems verification environment (BEV-SYS-4006-1.1)</t>
  </si>
  <si>
    <t>A4: Assemble and integrate sub-systems (BEV-SYS-4006-1.1)</t>
  </si>
  <si>
    <t>A5: Recommend corrective actions for systems conformance (BEV-SYS-4006-1.1)</t>
  </si>
  <si>
    <t>A6: Review systems verification and validation plan (BEV-SYS-4006-1.1)</t>
  </si>
  <si>
    <t>K1: Methods to validate lower-level systems (BEV-SYS-4006-1.1)</t>
  </si>
  <si>
    <t>K2: Types of corrective action for systems conformance (BEV-SYS-4006-1.1)</t>
  </si>
  <si>
    <t>K3: Systems integration activities (BEV-SYS-4006-1.1)</t>
  </si>
  <si>
    <t>K4: Types of work products from systems integration activities (BEV-SYS-4006-1.1)</t>
  </si>
  <si>
    <t>A1: Establish systems integration sequence and procedures (BEV-SYS-5006-1.1)</t>
  </si>
  <si>
    <t>A2: Establish the systems integration strategy (BEV-SYS-5006-1.1)</t>
  </si>
  <si>
    <t>A3: Verify appropriateness of corrective actions to ensure systems conformance (BEV-SYS-5006-1.1)</t>
  </si>
  <si>
    <t>A4: Review specification and configuration baselines against systems verification tests (BEV-SYS-5006-1.1)</t>
  </si>
  <si>
    <t>A5: Review systems verification and validation outcomes, anomalies and non-conformances (BEV-SYS-5006-1.1)</t>
  </si>
  <si>
    <t>K1: Components of systems integration plans (BEV-SYS-5006-1.1)</t>
  </si>
  <si>
    <t>K2: Systems integration strategy (BEV-SYS-5006-1.1)</t>
  </si>
  <si>
    <t>K3: Systems integration sequence and procedures (BEV-SYS-5006-1.1)</t>
  </si>
  <si>
    <t>K4: System integration enabling products (BEV-SYS-5006-1.1)</t>
  </si>
  <si>
    <t>A1: Operate engineering design software to create technical drawings and modify existing drawings (BEV-TDR-2006-1.1-1)</t>
  </si>
  <si>
    <t>A2: Collate data to be imported into BIM (BEV-TDR-2006-1.1-1)</t>
  </si>
  <si>
    <t>A3: Modify technical drawings used for installation and construction works (BEV-TDR-2006-1.1-1)</t>
  </si>
  <si>
    <t>A4: Apply geometric dimensions and tolerances in engineering drawings (BEV-TDR-2006-1.1-1)</t>
  </si>
  <si>
    <t>A5: Create basic technical drawings using 2D and 3D methods (BEV-TDR-2006-1.1-1)</t>
  </si>
  <si>
    <t>A6: Prepare simple drafts in BIM (BEV-TDR-2006-1.1-1)</t>
  </si>
  <si>
    <t>A7: Interpret basic engineering calculations (BEV-TDR-2006-1.1-1)</t>
  </si>
  <si>
    <t>K1: Building Information Modelling (BIM) fundamentals (BEV-TDR-2006-1.1-1)</t>
  </si>
  <si>
    <t>K3: Basic principles of mechanical, civil, structural, geotechnical, instrumentation and control, and electrical engineering (BEV-TDR-2006-1.1-1)</t>
  </si>
  <si>
    <t>K4: Types of engineering design software relevant to creating equipment and outfitting drawings (BEV-TDR-2006-1.1-1)</t>
  </si>
  <si>
    <t>K5: Types of engineering drawings and symbols (BEV-TDR-2006-1.1-1)</t>
  </si>
  <si>
    <t>K6: Types and specifications of engineering equipment (BEV-TDR-2006-1.1-1)</t>
  </si>
  <si>
    <t>A1: Produce drawings and specifications, that conform to the requirements of relevant standards for discipline specific uses (BEV-TDR-3005-1.1-1)</t>
  </si>
  <si>
    <t>A3: Assist with the development and construction of new designs' prototypes (BEV-TDR-3005-1.1-1)</t>
  </si>
  <si>
    <t>A4: Create part lists for new designs to facilitate technical drawing and specifications (BEV-TDR-3005-1.1-1)</t>
  </si>
  <si>
    <t>A5: Read and visualise technical drawings and specifications according to briefs (BEV-TDR-3005-1.1-1)</t>
  </si>
  <si>
    <t>K2: Concepts of information technology (IT) to facilitate the usage of technical drawing software (BEV-TDR-3005-1.1-1)</t>
  </si>
  <si>
    <t>K3: Methods of technical drawing by instruments and digital systems (BEV-TDR-3005-1.1-1)</t>
  </si>
  <si>
    <t>K4: Types of technical drawings and specifications (BEV-TDR-3005-1.1-1)</t>
  </si>
  <si>
    <t>K5: Fundamentals of design documentation (BEV-TDR-3005-1.1-1)</t>
  </si>
  <si>
    <t>A1: Incorporate details of appropriate materials for a project in drawings based on design specifications (BEV-TDR-3006-1.1-1)</t>
  </si>
  <si>
    <t>A2: Apply engineering principles to installation specifications (BEV-TDR-3006-1.1-1)</t>
  </si>
  <si>
    <t>A4: Incorporate provisions for synchronising with other engineering equipment (BEV-TDR-3006-1.1-1)</t>
  </si>
  <si>
    <t>A5: Interpret engineering calculations to reflect technical details and specifications in drawings (BEV-TDR-3006-1.1-1)</t>
  </si>
  <si>
    <t>A6: Adhere to relevant regulations and guidelines while creating technical drawings (BEV-TDR-3006-1.1-1)</t>
  </si>
  <si>
    <t>A7: Represent interdependence with other engineering systems (BEV-TDR-3006-1.1-1)</t>
  </si>
  <si>
    <t>A8: Suggest improvements to engineering drawings (BEV-TDR-3006-1.1-1)</t>
  </si>
  <si>
    <t>A9: Create full scale technical drawings using appropriate 2D or 3D methods (BEV-TDR-3006-1.1-1)</t>
  </si>
  <si>
    <t>K2: Concepts in mathematics pertinent to engineering calculations (BEV-TDR-3006-1.1-1)</t>
  </si>
  <si>
    <t>K3: Applications of engineering drawings (BEV-TDR-3006-1.1-1)</t>
  </si>
  <si>
    <t>K4: Regulations relating to the installation of engineering equipment and systems (BEV-TDR-3006-1.1-1)</t>
  </si>
  <si>
    <t>K5: BIM Modelling techniques (BEV-TDR-3006-1.1-1)</t>
  </si>
  <si>
    <t>K6: Basic principles of mechanical, civil, structural, geotechnical, instrumentation and control, and electrical engineering (BEV-TDR-3006-1.1-1)</t>
  </si>
  <si>
    <t>K7: Methods of determining engineering equipment interactions with other systems in a facility (BEV-TDR-3006-1.1-1)</t>
  </si>
  <si>
    <t>A1: Review technical drawings for accuracy and adherence to established specifications (BEV-TDR-4005-1.1-1)</t>
  </si>
  <si>
    <t>A2: Analyse drawings and specifications to determine their construction needs to deliver design solutions (BEV-TDR-4005-1.1-1)</t>
  </si>
  <si>
    <t>A3: Formulate solutions for problems encountered during the development of technical drawings and specifications (BEV-TDR-4005-1.1-1)</t>
  </si>
  <si>
    <t>A4: Review technical drawings and/or changes to them, to ensure relevance to the organisation's strategies (BEV-TDR-4005-1.1-1)</t>
  </si>
  <si>
    <t>A5: Devise metrics and guidelines for the production of technical drawings (BEV-TDR-4005-1.1-1)</t>
  </si>
  <si>
    <t>K1: Principles of design documentation (BEV-TDR-4005-1.1-1)</t>
  </si>
  <si>
    <t>K2: Concepts of information technology (IT) to facilitate the usage of technical drawing software (BEV-TDR-4005-1.1-1)</t>
  </si>
  <si>
    <t>K4: Methods of technical drawing by instruments and digital systems (BEV-TDR-4005-1.1-1)</t>
  </si>
  <si>
    <t>K5: Symbols, standards and conventions used in technical drawings and specifications across various fields and regions (BEV-TDR-4005-1.1-1)</t>
  </si>
  <si>
    <t>K6: Technical drawing standards (BEV-TDR-4005-1.1-1)</t>
  </si>
  <si>
    <t>A2: Supervise creation of new, large scale and technical drawings using appropriate 2D or 3D methods (BEV-TDR-4006-1.1-1)</t>
  </si>
  <si>
    <t>A4: Develop efficient methods of creating equipment drawings based on complexity, cost and time involvement (BEV-TDR-4006-1.1-1)</t>
  </si>
  <si>
    <t>A5: Create conceptual designs and Basis of Design (BoD) to meet project requirements (BEV-TDR-4006-1.1-1)</t>
  </si>
  <si>
    <t>A6: Review drawings against regulations, guidelines conventions and project requirements (BEV-TDR-4006-1.1-1)</t>
  </si>
  <si>
    <t>A7: Evaluate adherence of drawings to relevant regulations and guidelines (BEV-TDR-4006-1.1-1)</t>
  </si>
  <si>
    <t>A8: Review BIM model for accuracy (BEV-TDR-4006-1.1-1)</t>
  </si>
  <si>
    <t>A9: Specify design plans, schematics, layouts and material requisition based on project requirements (BEV-TDR-4006-1.1-1)</t>
  </si>
  <si>
    <t>K1: International best standards and guidelines related to engineering drawing (BEV-TDR-4006-1.1-1)</t>
  </si>
  <si>
    <t>K2: Methods of evaluating technical drawings (BEV-TDR-4006-1.1-1)</t>
  </si>
  <si>
    <t>K3: Principles of engineering materials (BEV-TDR-4006-1.1-1)</t>
  </si>
  <si>
    <t>K4: Methods of creating two-dimensional (2D) and three-dimensional (3D) engineering drawings (BEV-TDR-4006-1.1-1)</t>
  </si>
  <si>
    <t>K5: Methods of translating project requirements into Basis of Design (BoD) and design specifications (BEV-TDR-4006-1.1-1)</t>
  </si>
  <si>
    <t>K6: Principles of engineering design process (BEV-TDR-4006-1.1-1)</t>
  </si>
  <si>
    <t>K7: Principles of mechanical, civil, structural, geotechnical, instrumentation and control, and electrical engineering (BEV-TDR-4006-1.1-1)</t>
  </si>
  <si>
    <t>K8: Principles of applied mathematics, mathematical modelling and simulations (BEV-TDR-4006-1.1-1)</t>
  </si>
  <si>
    <t>A1: Lead new developments in technical drawings and specifications (BEV-TDR-5005-1.1-1)</t>
  </si>
  <si>
    <t>A2: Propose recommendations to influence continuous process and technological improvements (BEV-TDR-5005-1.1-1)</t>
  </si>
  <si>
    <t>A3: Drive the development of technical drawings and specifications for design projects and solutions to meet organisation's strategies (BEV-TDR-5005-1.1-1)</t>
  </si>
  <si>
    <t>A4: Guide the development of technical drawing activities to ensure they meet desired regulatory requirements (BEV-TDR-5005-1.1-1)</t>
  </si>
  <si>
    <t>A5: Establish goals and standards for technical drawings and specifications for the organisation (BEV-TDR-5005-1.1-1)</t>
  </si>
  <si>
    <t>K1: Trends and industry developments for technical drawing standards, guidelines and techniques (BEV-TDR-5005-1.1-1)</t>
  </si>
  <si>
    <t>K3: Strategies for design documentation (BEV-TDR-5005-1.1-1)</t>
  </si>
  <si>
    <t>K4: Symbols, standards and conventions used in technical drawings and specifications across various fields and regions (BEV-TDR-5005-1.1-1)</t>
  </si>
  <si>
    <t>K5: Latest and upcoming drawing instruments and equipment (BEV-TDR-5005-1.1-1)</t>
  </si>
  <si>
    <t>A1: Ensure adherence to regulations, guidelines conventions and project requirements (BEV-TDR-5006-1.1-1)</t>
  </si>
  <si>
    <t>A2: Endorse BIM models (BEV-TDR-5006-1.1-1)</t>
  </si>
  <si>
    <t>A4: Establish methods for enhancing the safety and cost-effectiveness of engineering designs (BEV-TDR-5006-1.1-1)</t>
  </si>
  <si>
    <t>A5: Validate conceptual design and Basis of Design (BoD) to ensure adherence to project requirements (BEV-TDR-5006-1.1-1)</t>
  </si>
  <si>
    <t>A6: Manage critical reviews of engineering drawings and designs (BEV-TDR-5006-1.1-1)</t>
  </si>
  <si>
    <t>A7: Advise the team on broader applications of BIM technology (BEV-TDR-5006-1.1-1)</t>
  </si>
  <si>
    <t>A8: Critique feasibility and constructability of design specifications and detailed design (BEV-TDR-5006-1.1-1)</t>
  </si>
  <si>
    <t>K2: Methods of evaluating feasibility and constructability of engineering designs (BEV-TDR-5006-1.1-1)</t>
  </si>
  <si>
    <t>K3: Methods of managing safety and cost-effectiveness in engineering design (BEV-TDR-5006-1.1-1)</t>
  </si>
  <si>
    <t>K4: New industry trends in BIM application (BEV-TDR-5006-1.1-1)</t>
  </si>
  <si>
    <t>K5: Advanced techniques for creating conceptual engineering designs (BEV-TDR-5006-1.1-1)</t>
  </si>
  <si>
    <t>K6: International best practices, industry standards and regulations related to engineering drawing (BEV-TDR-5006-1.1-1)</t>
  </si>
  <si>
    <t>A1: Check and ensure that recording devices are of operational status (BEV-TEM-1021-1.1)</t>
  </si>
  <si>
    <t>A2: Carry out basic troubleshooting and report security surveillance equipment faults to the supervisor (BEV-TEM-1021-1.1)</t>
  </si>
  <si>
    <t>A4: Operate security surveillance equipment according to organisational procedures (BEV-TEM-1021-1.1)</t>
  </si>
  <si>
    <t>A6: Identify and report subjects, scenes, actions and time captured on surveillance equipment in accordance to organisation procedures (BEV-TEM-1021-1.1)</t>
  </si>
  <si>
    <t>K1: Characteristics and limitations of security surveillance equipment (BEV-TEM-1021-1.1)</t>
  </si>
  <si>
    <t>K2: Organisational procedures for handling security surveillance equipment (BEV-TEM-1021-1.1)</t>
  </si>
  <si>
    <t>K3: Situations or areas to use security equipment (BEV-TEM-1021-1.1)</t>
  </si>
  <si>
    <t>K4: Types and uses of security surveillance equipment (BEV-TEM-1021-1.1)</t>
  </si>
  <si>
    <t>A1: Interpret automation and robotics system information in a networked environment to dispatch task (BEV-TEM-2004-1.1-1)</t>
  </si>
  <si>
    <t>A2: Operate the automated tools and system (BEV-TEM-2004-1.1-1)</t>
  </si>
  <si>
    <t>A3: Interpret the control room and dashboard information (BEV-TEM-2004-1.1-1)</t>
  </si>
  <si>
    <t>A4: Perform task to interact with the IoT in an automated environment (BEV-TEM-2004-1.1-1)</t>
  </si>
  <si>
    <t>A5: Utilise the system information integration (BEV-TEM-2004-1.1-1)</t>
  </si>
  <si>
    <t>K1: Internet of Things (IoT) system interface (BEV-TEM-2004-1.1-1)</t>
  </si>
  <si>
    <t>K2: Industry 5S approach in integration using IoT (BEV-TEM-2004-1.1-1)</t>
  </si>
  <si>
    <t>K3: Internet of things (IoT) system interface (BEV-TEM-2004-1.1-1)</t>
  </si>
  <si>
    <t>K5: Knowledge of basic virtual and digital database works (BEV-TEM-2004-1.1-1)</t>
  </si>
  <si>
    <t>K6: Data Analytics for operating the automation and/or robotics system through system connection (BEV-TEM-2004-1.1-1)</t>
  </si>
  <si>
    <t>A1: Identify and report any issues with the robotic and automation technologies (BEV-TEM-2007-1.1-1)</t>
  </si>
  <si>
    <t>A2: Operate robotic and automation technologies by following manufacturer's instructions and operating procedures (BEV-TEM-2007-1.1-1)</t>
  </si>
  <si>
    <t>A3: Follow safety procedures when operating robotic and automation technologies (BEV-TEM-2007-1.1-1)</t>
  </si>
  <si>
    <t>K1: Procedures for installing actuators and sensors (BEV-TEM-2007-1.1-1)</t>
  </si>
  <si>
    <t>K5: Types of robotic and automation technologies and process control systems (BEV-TEM-2007-1.1-1)</t>
  </si>
  <si>
    <t>A1: Escalate situations to enforcement teams to carry out appropriate actions (BEV-TEM-2021-1.1)</t>
  </si>
  <si>
    <t>A3: Report details of situations to appropriate authorities using software systems (BEV-TEM-2021-1.1)</t>
  </si>
  <si>
    <t>A4: Complete relevant documentation relating to remote surveillance operations (BEV-TEM-2021-1.1)</t>
  </si>
  <si>
    <t>A5: Report abnormal behaviours remotely using software systems (BEV-TEM-2021-1.1)</t>
  </si>
  <si>
    <t>A6: Operate surveillance software systems to identify areas of activities that may be of high risk to abnormal behaviours (BEV-TEM-2021-1.1)</t>
  </si>
  <si>
    <t>A7: Carry out basic troubleshooting and report equipment faults to supervisors (BEV-TEM-2021-1.1)</t>
  </si>
  <si>
    <t>K1: Relevant legal requirements relating to security surveillance operations (BEV-TEM-2021-1.1)</t>
  </si>
  <si>
    <t>K2: Operating procedures for security software performing remote access surveillance functions (BEV-TEM-2021-1.1)</t>
  </si>
  <si>
    <t>K3: Organisational procedures for escalation to enforcement teams (BEV-TEM-2021-1.1)</t>
  </si>
  <si>
    <t>K4: Types and uses of security remote surveillance equipment (BEV-TEM-2021-1.1)</t>
  </si>
  <si>
    <t>A1: Provide basic troubleshooting support and address user feedback (BEV-TEM-2025-1.1-1)</t>
  </si>
  <si>
    <t>A3: Adopt new technologies to improve work operations or processes (BEV-TEM-2025-1.1-1)</t>
  </si>
  <si>
    <t>A4: Report issues with technologies (BEV-TEM-2025-1.1-1)</t>
  </si>
  <si>
    <t>A5: Support technology implementation plans (BEV-TEM-2025-1.1-1)</t>
  </si>
  <si>
    <t>K1: Technology installation and troubleshooting methods (BEV-TEM-2025-1.1-1)</t>
  </si>
  <si>
    <t>K2: Emerging technologies in the sector (BEV-TEM-2025-1.1-1)</t>
  </si>
  <si>
    <t>K3: Technology application and usage (BEV-TEM-2025-1.1-1)</t>
  </si>
  <si>
    <t>A1: Monitor BMS controls (BEV-TEM-2031-1.1)</t>
  </si>
  <si>
    <t>A2: Operate BMS (BEV-TEM-2031-1.1)</t>
  </si>
  <si>
    <t>K1: BMS protocols (BEV-TEM-2031-1.1)</t>
  </si>
  <si>
    <t>K2: Field devices for controls (BEV-TEM-2031-1.1)</t>
  </si>
  <si>
    <t>K3: Basic principles of mechanical and electrical engineering (BEV-TEM-2031-1.1)</t>
  </si>
  <si>
    <t>K4: BMS technologies (BEV-TEM-2031-1.1)</t>
  </si>
  <si>
    <t>K5: Fundamentals of BMS (BEV-TEM-2031-1.1)</t>
  </si>
  <si>
    <t>K6: BMS components and systems (BEV-TEM-2031-1.1)</t>
  </si>
  <si>
    <t>A1: Support identification of suitable construction processes and technologies (BEV-TEM-2032-1.1)</t>
  </si>
  <si>
    <t>A2: Adhere to relevant industry requirements for usage of construction processes and technologies (BEV-TEM-2032-1.1)</t>
  </si>
  <si>
    <t>A3: Interpret construction drawings and designs (BEV-TEM-2032-1.1)</t>
  </si>
  <si>
    <t>K1: Techniques to interpret construction drawings (BEV-TEM-2032-1.1)</t>
  </si>
  <si>
    <t>K3: Fundamentals of construction processes (BEV-TEM-2032-1.1)</t>
  </si>
  <si>
    <t>K4: Prevailing legislative and regulatory requirements (BEV-TEM-2032-1.1)</t>
  </si>
  <si>
    <t>A1: Collect data from IDD platforms (BEV-TEM-2033-1.1)</t>
  </si>
  <si>
    <t>A2: Identify potential uses of IDD technologies (BEV-TEM-2033-1.1)</t>
  </si>
  <si>
    <t>A3: Support the implementation of IDD technologies (BEV-TEM-2033-1.1)</t>
  </si>
  <si>
    <t>K1: Applicability of IDD across the construction value-chain (BEV-TEM-2033-1.1)</t>
  </si>
  <si>
    <t>K2: Basic understanding of Information Technology (IT) systems (BEV-TEM-2033-1.1)</t>
  </si>
  <si>
    <t>K3: Components of IDD (BEV-TEM-2033-1.1)</t>
  </si>
  <si>
    <t>K4: Fundamentals of IDD technologies (BEV-TEM-2033-1.1)</t>
  </si>
  <si>
    <t>A1: Interpret robotics &amp; network information to schedule construction or maintenance work in a networked environment (BEV-TEM-3004-1.1-1)</t>
  </si>
  <si>
    <t>A3: Analyse the automated tools and system so as to perform basic troubleshooting (BEV-TEM-3004-1.1-1)</t>
  </si>
  <si>
    <t>A4: Understand the control models, process control algorithms, strategies behind the automated system (BEV-TEM-3004-1.1-1)</t>
  </si>
  <si>
    <t>K1: Data Analytics for operating the automation and/or robotics system through system connection (BEV-TEM-3004-1.1-1)</t>
  </si>
  <si>
    <t>K2: Knowledge of scheduling tools integration with network (BEV-TEM-3004-1.1-1)</t>
  </si>
  <si>
    <t>K3: Internet of things (IoT) system interface (BEV-TEM-3004-1.1-1)</t>
  </si>
  <si>
    <t>K4: Basic working principles of virtual and digital database (BEV-TEM-3004-1.1-1)</t>
  </si>
  <si>
    <t>K7: Internet of Things (IoT) system interface (BEV-TEM-3004-1.1-1)</t>
  </si>
  <si>
    <t>K8: Big data dashboard for task optimisation (BEV-TEM-3004-1.1-1)</t>
  </si>
  <si>
    <t>A1: Apply corrective actions for automatic and manual shut-down during critical and emergency situations (BEV-TEM-3007-1.1-1)</t>
  </si>
  <si>
    <t>A2: Oversee use of robotic and automation technologies (BEV-TEM-3007-1.1-1)</t>
  </si>
  <si>
    <t>A4: Review feedback on operation of robotic and automation technologies and incorporate into updated operating procedures (BEV-TEM-3007-1.1-1)</t>
  </si>
  <si>
    <t>A5: Diagnose faults in the use of robotic and automation technologies for processes and suggest solutions (BEV-TEM-3007-1.1-1)</t>
  </si>
  <si>
    <t>K1: Procedures for setting up and inspecting robotic systems and automation technologies (BEV-TEM-3007-1.1-1)</t>
  </si>
  <si>
    <t>K2: Organisational workflows (BEV-TEM-3007-1.1-1)</t>
  </si>
  <si>
    <t>K3: Principal of process control algorithms (BEV-TEM-3007-1.1-1)</t>
  </si>
  <si>
    <t>K4: Principles of robotic and automation technologies (BEV-TEM-3007-1.1-1)</t>
  </si>
  <si>
    <t>K5: Types and applications of control loop components and controllers (BEV-TEM-3007-1.1-1)</t>
  </si>
  <si>
    <t>K6: Approaches to oversee tasks that use robotic systems and automation technologies (BEV-TEM-3007-1.1-1)</t>
  </si>
  <si>
    <t>A2: Design data infographics for presentations (BEV-TEM-3021-1.1)</t>
  </si>
  <si>
    <t>A3: Conduct pre-operational checks on equipment for operation readiness and effectiveness in accordance with organisational requirements (BEV-TEM-3021-1.1)</t>
  </si>
  <si>
    <t>A4: Carry out observation checks on surveillance sites to confirm targets in accordance with organisational procedures (BEV-TEM-3021-1.1)</t>
  </si>
  <si>
    <t>A5: Obtain licenses for operating surveillance equipment and approval from the relevant authorities, where required (BEV-TEM-3021-1.1)</t>
  </si>
  <si>
    <t>A6: Recommend alternate surveillance operation plans when necessary (BEV-TEM-3021-1.1)</t>
  </si>
  <si>
    <t>A8: Establish communication channels in accordance with organisational requirements (BEV-TEM-3021-1.1)</t>
  </si>
  <si>
    <t>A9: Identify safety risks relating to investigation and carry out appropriate risk control measures in accordance with organisational requirements (BEV-TEM-3021-1.1)</t>
  </si>
  <si>
    <t>A10: Analyse video set using basic statistical techniques to identify trends and patterns and make informed decisions (BEV-TEM-3021-1.1)</t>
  </si>
  <si>
    <t>K1: Types of operational environments (BEV-TEM-3021-1.1)</t>
  </si>
  <si>
    <t>K2: Surveillance observation techniques, pitfalls and best practices on video data analytics (BEV-TEM-3021-1.1)</t>
  </si>
  <si>
    <t>K3: Safety risks and risk control measures (BEV-TEM-3021-1.1)</t>
  </si>
  <si>
    <t>K4: Organisational procedures for operating surveillance equipment (BEV-TEM-3021-1.1)</t>
  </si>
  <si>
    <t>K5: Formats and duration of storage media and quality of recorded information admissible as evidence (BEV-TEM-3021-1.1)</t>
  </si>
  <si>
    <t>K7: Types of information gathered from surveillance operations (BEV-TEM-3021-1.1)</t>
  </si>
  <si>
    <t>K8: Data-mining techniques (BEV-TEM-3021-1.1)</t>
  </si>
  <si>
    <t>K9: Types, uses, characteristics and limitations of surveillance equipment (BEV-TEM-3021-1.1)</t>
  </si>
  <si>
    <t>K10: Types and uses of surveillance equipment (BEV-TEM-3021-1.1)</t>
  </si>
  <si>
    <t>A1: Oversee the use of technologies applications (BEV-TEM-3025-1.1-1)</t>
  </si>
  <si>
    <t>A2: Identify faults in the use of technologies systems processes and report to technical team (BEV-TEM-3025-1.1-1)</t>
  </si>
  <si>
    <t>A3: Interpret and extract relevant process parameters from given specifications (BEV-TEM-3025-1.1-1)</t>
  </si>
  <si>
    <t>A4: Implement technology integration plans to meet business requirements while adhering to risk management procedures (BEV-TEM-3025-1.1-1)</t>
  </si>
  <si>
    <t>A5: Generate ideas for the development of technology-enabled solutions to solve business problems (BEV-TEM-3025-1.1-1)</t>
  </si>
  <si>
    <t>A6: Assess technology performance to identify areas for change or improvement using technologies (BEV-TEM-3025-1.1-1)</t>
  </si>
  <si>
    <t>K1: Risks involved with implementation of new technologies (BEV-TEM-3025-1.1-1)</t>
  </si>
  <si>
    <t>K2: Workflow, procedures and work instructions of tasks to be executed with the use of technology (BEV-TEM-3025-1.1-1)</t>
  </si>
  <si>
    <t>K3: Performance metrics to measure effectiveness of new technologies (BEV-TEM-3025-1.1-1)</t>
  </si>
  <si>
    <t>K4: Technology integration tools, plans and approaches (BEV-TEM-3025-1.1-1)</t>
  </si>
  <si>
    <t>K5: Emerging technologies in the sector (BEV-TEM-3025-1.1-1)</t>
  </si>
  <si>
    <t>A1: Deploy AI workflows according to plan (BEV-TEM-3026-1.1-1)</t>
  </si>
  <si>
    <t>A2: Perform data cleaning techniques (BEV-TEM-3026-1.1-1)</t>
  </si>
  <si>
    <t>A3: Maintain data interoperability during the development of AI (BEV-TEM-3026-1.1-1)</t>
  </si>
  <si>
    <t>A4: Identify and report any issues with the AI applications and data collected (BEV-TEM-3026-1.1-1)</t>
  </si>
  <si>
    <t>A5: Implement AI applications in collaboration with technology service providers (BEV-TEM-3026-1.1-1)</t>
  </si>
  <si>
    <t>K1: Principles of data management (BEV-TEM-3026-1.1-1)</t>
  </si>
  <si>
    <t>K2: Data cleaning techniques (BEV-TEM-3026-1.1-1)</t>
  </si>
  <si>
    <t>K3: Types of AI applications (BEV-TEM-3026-1.1-1)</t>
  </si>
  <si>
    <t>K4: Background and basics of AI (BEV-TEM-3026-1.1-1)</t>
  </si>
  <si>
    <t>K5: Mathematics and computing theories (BEV-TEM-3026-1.1-1)</t>
  </si>
  <si>
    <t>K6: Principles of clean data sets (BEV-TEM-3026-1.1-1)</t>
  </si>
  <si>
    <t>K7: Machine learning techniques and applications (BEV-TEM-3026-1.1-1)</t>
  </si>
  <si>
    <t>K8: Interoperability of data (BEV-TEM-3026-1.1-1)</t>
  </si>
  <si>
    <t>K9: Fundamental concepts and methods of statistics and programming for data science (BEV-TEM-3026-1.1-1)</t>
  </si>
  <si>
    <t>K10: AI implementation procedures (BEV-TEM-3026-1.1-1)</t>
  </si>
  <si>
    <t>K11: Software development methodologies (BEV-TEM-3026-1.1-1)</t>
  </si>
  <si>
    <t>A4: Operate BIM applications and software (BEV-TEM-3027-1.1-1)</t>
  </si>
  <si>
    <t>A5: Develop models containing building elements and information (BEV-TEM-3027-1.1-1)</t>
  </si>
  <si>
    <t>A6: Interpret data within BIM outputs (BEV-TEM-3027-1.1-1)</t>
  </si>
  <si>
    <t>A7: Integrate the design of active systems in reference models (BEV-TEM-3027-1.1-1)</t>
  </si>
  <si>
    <t>A8: Develop BIM documentation (BEV-TEM-3027-1.1-1)</t>
  </si>
  <si>
    <t>A9: Analyse the design performance and compliance of the relevant systems (BEV-TEM-3027-1.1-1)</t>
  </si>
  <si>
    <t>K1: Documentation required for BIM (BEV-TEM-3027-1.1-1)</t>
  </si>
  <si>
    <t>K2: Databases and information systems required for BIM (BEV-TEM-3027-1.1-1)</t>
  </si>
  <si>
    <t>K4: BIM e-submission documentation requirements and standards (BEV-TEM-3027-1.1-1)</t>
  </si>
  <si>
    <t>K5: Value proposition of BIM (BEV-TEM-3027-1.1-1)</t>
  </si>
  <si>
    <t>K7: Principles of BIM (BEV-TEM-3027-1.1-1)</t>
  </si>
  <si>
    <t>K8: Application of BIM (BEV-TEM-3027-1.1-1)</t>
  </si>
  <si>
    <t>K9: BIM design processes (BEV-TEM-3027-1.1-1)</t>
  </si>
  <si>
    <t>K10: Definition of BIM (BEV-TEM-3027-1.1-1)</t>
  </si>
  <si>
    <t>A3: Record the performance of BMS (BEV-TEM-3031-1.1)</t>
  </si>
  <si>
    <t>A4: Troubleshoot abnormalities detected with BMS integrations (BEV-TEM-3031-1.1)</t>
  </si>
  <si>
    <t>K1: Technology integration tools, plans and approaches (BEV-TEM-3031-1.1)</t>
  </si>
  <si>
    <t>K2: Motion sensors and smart devices (BEV-TEM-3031-1.1)</t>
  </si>
  <si>
    <t>K3: Infocomm Technology (IT) and infrastructure components (BEV-TEM-3031-1.1)</t>
  </si>
  <si>
    <t>A3: Identify appropriate machines, tools and materials required for construction projects based on cost-effectiveness aspects (BEV-TEM-3032-1.1)</t>
  </si>
  <si>
    <t>A4: Identify alternatives for techniques that would not meet project timelines and cost requirements (BEV-TEM-3032-1.1)</t>
  </si>
  <si>
    <t>K2: Cost premium implications of construction processes and technology selections (BEV-TEM-3032-1.1)</t>
  </si>
  <si>
    <t>K3: Construction technologies (BEV-TEM-3032-1.1)</t>
  </si>
  <si>
    <t>K5: Construction methods, machines, tools and materials (BEV-TEM-3032-1.1)</t>
  </si>
  <si>
    <t>A1: Comply with regulatory and legislative requirements (BEV-TEM-3033-1.1)</t>
  </si>
  <si>
    <t>A4: Support the adoption of IDD technologies (BEV-TEM-3033-1.1)</t>
  </si>
  <si>
    <t>K1: Regulatory and legislative requirements on IDD technologies (BEV-TEM-3033-1.1)</t>
  </si>
  <si>
    <t>K2: Technology integration tools, plans and approaches (BEV-TEM-3033-1.1)</t>
  </si>
  <si>
    <t>A1: Manage data in IoT Applications (BEV-TEM-4004-1.1-1)</t>
  </si>
  <si>
    <t>A2: Manage IoT application and automation using smart device (BEV-TEM-4004-1.1-1)</t>
  </si>
  <si>
    <t>A3: Manage data in IoT applications (BEV-TEM-4004-1.1-1)</t>
  </si>
  <si>
    <t>A4: Establish network security protocol, communication protocol, wireless infrastructure, on-premises solution, switches and integration of the IoT ecosystem in collaboration with technology solution providers (BEV-TEM-4004-1.1-1)</t>
  </si>
  <si>
    <t>A5: Design and develop an IoT application in a team-based environment (BEV-TEM-4004-1.1-1)</t>
  </si>
  <si>
    <t>K1: Advanced process control (BEV-TEM-4004-1.1-1)</t>
  </si>
  <si>
    <t>K3: IoT concept and technical knowledge of IoT implementation (BEV-TEM-4004-1.1-1)</t>
  </si>
  <si>
    <t>K4: IoT guidelines and communication standards (BEV-TEM-4004-1.1-1)</t>
  </si>
  <si>
    <t>K5: Equipment automation (BEV-TEM-4004-1.1-1)</t>
  </si>
  <si>
    <t>K6: Security and privacy applications for IoT (BEV-TEM-4004-1.1-1)</t>
  </si>
  <si>
    <t>A1: Apply optimisation techniques to improve automated processes' efficiency and product quality (BEV-TEM-4007-1.1-1)</t>
  </si>
  <si>
    <t>A2: Evaluate the benefits and trade-offs of implementing advanced optical metrology to the business (BEV-TEM-4007-1.1-1)</t>
  </si>
  <si>
    <t>A3: Evaluate various automation technologies and robotic systems to compare strengths and limitations of the automation technologies (BEV-TEM-4007-1.1-1)</t>
  </si>
  <si>
    <t>K1: Methods of evaluating resources and skills to carry out tasks using robotic and automation technologies (BEV-TEM-4007-1.1-1)</t>
  </si>
  <si>
    <t>K2: Principles of path and trajectory planning (BEV-TEM-4007-1.1-1)</t>
  </si>
  <si>
    <t>K3: Types of logic control programs (BEV-TEM-4007-1.1-1)</t>
  </si>
  <si>
    <t>K4: Principles of electro-pneumatics (BEV-TEM-4007-1.1-1)</t>
  </si>
  <si>
    <t>K7: Types of programming skills of a robot (BEV-TEM-4007-1.1-1)</t>
  </si>
  <si>
    <t>K8: Range of applications of robotic and automation technologies (BEV-TEM-4007-1.1-1)</t>
  </si>
  <si>
    <t>K9: Components of a robot (BEV-TEM-4007-1.1-1)</t>
  </si>
  <si>
    <t>A1: Research and recommend new surveillance equipment for deployment (BEV-TEM-4021-1.1)</t>
  </si>
  <si>
    <t>A2: Plan and prioritise investigation cases in accordance with criticality and urgency of assignments and formulate contingency plans for effective deployment of surveillance operations (BEV-TEM-4021-1.1)</t>
  </si>
  <si>
    <t>A3: Review or interpret datasets uncover trends or patterns (BEV-TEM-4021-1.1)</t>
  </si>
  <si>
    <t>A4: Identify areas and rationale for deployment of surveillance equipment (BEV-TEM-4021-1.1)</t>
  </si>
  <si>
    <t>A5: Manage the project implementation of surveillance systems and ensure that site acceptance tests meet operational requirements (BEV-TEM-4021-1.1)</t>
  </si>
  <si>
    <t>A6: Select appropriate types of surveillance equipment for site deployments (BEV-TEM-4021-1.1)</t>
  </si>
  <si>
    <t>A7: Review and access efficiency of surveillance equipment (BEV-TEM-4021-1.1)</t>
  </si>
  <si>
    <t>A8: Assess and evaluate analytical performance in addressing business objectives (BEV-TEM-4021-1.1)</t>
  </si>
  <si>
    <t>A9: Develop new methods to conduct analysis on large and complex datasets specific to each issue (BEV-TEM-4021-1.1)</t>
  </si>
  <si>
    <t>K1: Factors affecting the achievement of surveillance objectives (BEV-TEM-4021-1.1)</t>
  </si>
  <si>
    <t>K2: Relevant legislative requirements when conducting surveillance work tasks (BEV-TEM-4021-1.1)</t>
  </si>
  <si>
    <t>K3: Predictive analytics (BEV-TEM-4021-1.1)</t>
  </si>
  <si>
    <t>K4: Organisational procedures for surveillance operations (BEV-TEM-4021-1.1)</t>
  </si>
  <si>
    <t>K5: Interpretation of results from statistical modelling (BEV-TEM-4021-1.1)</t>
  </si>
  <si>
    <t>K6: Formulating surveillance operation plans (BEV-TEM-4021-1.1)</t>
  </si>
  <si>
    <t>K7: Rules of surveillance system design (BEV-TEM-4021-1.1)</t>
  </si>
  <si>
    <t>K8: Types and uses of existing and emerging surveillance equipment (BEV-TEM-4021-1.1)</t>
  </si>
  <si>
    <t>K9: Limitations of different types of data (BEV-TEM-4021-1.1)</t>
  </si>
  <si>
    <t>A1: Recommend optimisation techniques to technical teams to improve efficiency of processes (BEV-TEM-4025-1.1-1)</t>
  </si>
  <si>
    <t>A2: Solicit stakeholders' feedback on new technologies (BEV-TEM-4025-1.1-1)</t>
  </si>
  <si>
    <t>A3: Determine cost impact and risks associated with new technology applications (BEV-TEM-4025-1.1-1)</t>
  </si>
  <si>
    <t>A4: Develop technology implementation approaches and schedules (BEV-TEM-4025-1.1-1)</t>
  </si>
  <si>
    <t>A5: Develop optimisation plans to improve the application of technologies in business operations (BEV-TEM-4025-1.1-1)</t>
  </si>
  <si>
    <t>A6: Evaluate the effectiveness of new technologies to solve business problems (BEV-TEM-4025-1.1-1)</t>
  </si>
  <si>
    <t>K1: Types of logic control programs and best practices (BEV-TEM-4025-1.1-1)</t>
  </si>
  <si>
    <t>K2: Concepts pertaining to performance specifications and analysis (BEV-TEM-4025-1.1-1)</t>
  </si>
  <si>
    <t>K3: Control procedures for technology integration (BEV-TEM-4025-1.1-1)</t>
  </si>
  <si>
    <t>K4: Change management and business transformation theories (BEV-TEM-4025-1.1-1)</t>
  </si>
  <si>
    <t>K5: Methods of evaluating resources and skills to carry out tasks using technology (BEV-TEM-4025-1.1-1)</t>
  </si>
  <si>
    <t>K6: Procedures to support business continuity and disaster recovery (BEV-TEM-4025-1.1-1)</t>
  </si>
  <si>
    <t>K7: Best practices in technology application (BEV-TEM-4025-1.1-1)</t>
  </si>
  <si>
    <t>A1: Assess improvements on the project execution and maintenance processes (BEV-TEM-4026-1.1)</t>
  </si>
  <si>
    <t>A2: Evaluate various AI applications to compare strengths and limitations of the AI applications (BEV-TEM-4026-1.1)</t>
  </si>
  <si>
    <t>A3: Analyse algorithms in the AI applications (BEV-TEM-4026-1.1)</t>
  </si>
  <si>
    <t>A4: Identify strengths and limitations of the AI applications (BEV-TEM-4026-1.1)</t>
  </si>
  <si>
    <t>A5: Establish the correlation between design of algorithms and efficiency (BEV-TEM-4026-1.1)</t>
  </si>
  <si>
    <t>A6: Assess feasibility of AI applications to the project execution and maintenance processes (BEV-TEM-4026-1.1)</t>
  </si>
  <si>
    <t>K1: Methods of evaluating effectiveness of AI applications (BEV-TEM-4026-1.1)</t>
  </si>
  <si>
    <t>K2: Methods of evaluating process improvements to the project execution and maintenance processes using AI (BEV-TEM-4026-1.1)</t>
  </si>
  <si>
    <t>K3: Range of AI applications (BEV-TEM-4026-1.1)</t>
  </si>
  <si>
    <t>K4: Applicability of AI in the Built Environment (BE) sector (BEV-TEM-4026-1.1)</t>
  </si>
  <si>
    <t>K5: Concepts pertaining to performance effectiveness and analysis (BEV-TEM-4026-1.1)</t>
  </si>
  <si>
    <t>K6: Algorithm design and implementation (BEV-TEM-4026-1.1)</t>
  </si>
  <si>
    <t>A1: Develop the BIM execution plan (BEV-TEM-4027-1.1-1)</t>
  </si>
  <si>
    <t>A3: Review accuracy of documentation of BIM processes (BEV-TEM-4027-1.1-1)</t>
  </si>
  <si>
    <t>A4: Manage BIM documentation (BEV-TEM-4027-1.1-1)</t>
  </si>
  <si>
    <t>A5: Identify high value BIM uses during the project planning, design, construction and operational phases (BEV-TEM-4027-1.1-1)</t>
  </si>
  <si>
    <t>A6: Develop the technological infrastructure to support the implementation (BEV-TEM-4027-1.1-1)</t>
  </si>
  <si>
    <t>A7: Propose how various BIM tools could be used in a BIM project (BEV-TEM-4027-1.1-1)</t>
  </si>
  <si>
    <t>A8: Review BIM deliverables in adherence to legal and contractual requirements (BEV-TEM-4027-1.1-1)</t>
  </si>
  <si>
    <t>A9: Diagnose interoperability issues during various BIM project phases (BEV-TEM-4027-1.1-1)</t>
  </si>
  <si>
    <t>K1: BIM e-submission process management (BEV-TEM-4027-1.1-1)</t>
  </si>
  <si>
    <t>K2: BIM standards and implementation strategies (BEV-TEM-4027-1.1-1)</t>
  </si>
  <si>
    <t>K3: BIM legal and contractual documents (BEV-TEM-4027-1.1-1)</t>
  </si>
  <si>
    <t>K4: Secondary uses of BIM (BEV-TEM-4027-1.1-1)</t>
  </si>
  <si>
    <t>K5: Primary uses of BIM (BEV-TEM-4027-1.1-1)</t>
  </si>
  <si>
    <t>K6: BIM modelling for architecture, structure or Mechanical, Electrical and Plumbing (MEP) (BEV-TEM-4027-1.1-1)</t>
  </si>
  <si>
    <t>K7: Components of BIM Execution Plan (BEV-TEM-4027-1.1-1)</t>
  </si>
  <si>
    <t>A1: Evaluate the effectiveness of BMS integration and optimisation (BEV-TEM-4031-1.1)</t>
  </si>
  <si>
    <t>A2: Implement BMS based on developed processes and procedures (BEV-TEM-4031-1.1)</t>
  </si>
  <si>
    <t>A4: Monitor the efficiency and productivity of BMS (BEV-TEM-4031-1.1)</t>
  </si>
  <si>
    <t>A5: Rectify issues with BMS integration (BEV-TEM-4031-1.1)</t>
  </si>
  <si>
    <t>K1: Integration methodologies (BEV-TEM-4031-1.1)</t>
  </si>
  <si>
    <t>K2: Methods to evaluate BMS efficiency and productivity (BEV-TEM-4031-1.1)</t>
  </si>
  <si>
    <t>K3: BMS controls and audits (BEV-TEM-4031-1.1)</t>
  </si>
  <si>
    <t>K4: BMS workflow and process plans (BEV-TEM-4031-1.1)</t>
  </si>
  <si>
    <t>A1: Verify risks and limitations of identified construction techniques and seek suitable alternatives (BEV-TEM-4032-1.1)</t>
  </si>
  <si>
    <t>A2: Evaluate the impact of different construction techniques on organisational resources (BEV-TEM-4032-1.1)</t>
  </si>
  <si>
    <t>A3: Advise on appropriate machines, tools and materials to be used for construction projects (BEV-TEM-4032-1.1)</t>
  </si>
  <si>
    <t>A5: Provide advice on selected construction processes and technologies (BEV-TEM-4032-1.1)</t>
  </si>
  <si>
    <t>A6: Advise on appropriate construction methods, processes and techniques based on established criteria (BEV-TEM-4032-1.1)</t>
  </si>
  <si>
    <t>A1: Manage the implementation of IDD technologies based on established frameworks and guidelines (BEV-TEM-4033-1.1)</t>
  </si>
  <si>
    <t>A2: Maintain compliance with regulatory and legislative requirements (BEV-TEM-4033-1.1)</t>
  </si>
  <si>
    <t>A3: Assist in the evaluation of the feasibility and effectiveness of IDD technologies (BEV-TEM-4033-1.1)</t>
  </si>
  <si>
    <t>A4: Apply strategies to develop IDD execution frameworks (BEV-TEM-4033-1.1)</t>
  </si>
  <si>
    <t>A5: Adopt IDD technologies (BEV-TEM-4033-1.1)</t>
  </si>
  <si>
    <t>A2: Determine the platforms for storing and managing IoT related information provided in a networked environment (BEV-TEM-5004-1.1)</t>
  </si>
  <si>
    <t>A3: Conceptualise and articulate a solution making use of IoT (BEV-TEM-5004-1.1)</t>
  </si>
  <si>
    <t>K1: Large-scale monitoring and analytics applications and technologies (BEV-TEM-5004-1.1)</t>
  </si>
  <si>
    <t>K2: Data Visualisation and Exploration Business Intelligence tool (BEV-TEM-5004-1.1)</t>
  </si>
  <si>
    <t>K3: Data modelling, collection and management (BEV-TEM-5004-1.1)</t>
  </si>
  <si>
    <t>K4: Large-scale Monitoring and Analytics Applications and Technologies (BEV-TEM-5004-1.1)</t>
  </si>
  <si>
    <t>K5: IoT and the architecture reference model (ARM) (BEV-TEM-5004-1.1)</t>
  </si>
  <si>
    <t>K6: Smart Automation Applications and Technologies (BEV-TEM-5004-1.1)</t>
  </si>
  <si>
    <t>K7: IoT and the Architecture Reference Model (ARM) (BEV-TEM-5004-1.1)</t>
  </si>
  <si>
    <t>A1: Conduct charting of organisation's roadmap (BEV-TEM-5005-1.1)</t>
  </si>
  <si>
    <t>A2: Conduct prioritization of organisation's market drivers (BEV-TEM-5005-1.1)</t>
  </si>
  <si>
    <t>A3: Prioritise organisation's new products or services (BEV-TEM-5005-1.1)</t>
  </si>
  <si>
    <t>A4: Conduct brainstorming of organisation's new products or services (BEV-TEM-5005-1.1)</t>
  </si>
  <si>
    <t>A6: Conduct brainstorming for technology and resources to support development of the organisation's new products or services (BEV-TEM-5005-1.1)</t>
  </si>
  <si>
    <t>A7: Design, organise and prepare for the organisation's road mapping exercise (BEV-TEM-5005-1.1)</t>
  </si>
  <si>
    <t>A8: Prioritise organisation's internal goals or drivers (BEV-TEM-5005-1.1)</t>
  </si>
  <si>
    <t>A9: Conduct and gather market trends and external drivers relevant to organisation's business (BEV-TEM-5005-1.1)</t>
  </si>
  <si>
    <t>A10: Conduct strategic analysis and performance dimension of organisation's products and services (BEV-TEM-5005-1.1)</t>
  </si>
  <si>
    <t>K1: Procedures for prioritisation of organisation's market drivers (BEV-TEM-5005-1.1)</t>
  </si>
  <si>
    <t>K2: Procedures for gathering market trends and external drivers relevant to organisation's business (BEV-TEM-5005-1.1)</t>
  </si>
  <si>
    <t>K3: Methods to prioritise organisation's internal goals or drivers (BEV-TEM-5005-1.1)</t>
  </si>
  <si>
    <t>K4: Procedures for conducting strategic analysis and performance dimensions of an organisation's products and services (BEV-TEM-5005-1.1)</t>
  </si>
  <si>
    <t>K5: Methods to design, organise and prepare for the organisation's road mapping exercise (BEV-TEM-5005-1.1)</t>
  </si>
  <si>
    <t>K6: Procedures for formulating organisation's internal goals or drivers (BEV-TEM-5005-1.1)</t>
  </si>
  <si>
    <t>K7: Procedures for brainstorming of technology and resources to support development of organisation's new products or services (BEV-TEM-5005-1.1)</t>
  </si>
  <si>
    <t>K9: Procedures for brainstorming organisation's new products or services (BEV-TEM-5005-1.1)</t>
  </si>
  <si>
    <t>A1: Ensure procedures and operations are implemented according to plan and WSH requirements (BEV-TEM-5007-1.1-1)</t>
  </si>
  <si>
    <t>A2: Refine parameters of robotic and automation processes to improve operational efficiency (BEV-TEM-5007-1.1-1)</t>
  </si>
  <si>
    <t>A3: Develop technical operating procedures for robotic and automation (BEV-TEM-5007-1.1-1)</t>
  </si>
  <si>
    <t>A4: Drive automation technology and robotic systems in day-to-day operations (BEV-TEM-5007-1.1-1)</t>
  </si>
  <si>
    <t>A5: Determine range of application, resources, skill requirements and feasibility for robotic and automation technologies (BEV-TEM-5007-1.1-1)</t>
  </si>
  <si>
    <t>K1: Principles of change management (BEV-TEM-5007-1.1-1)</t>
  </si>
  <si>
    <t>K2: Impact of robotic and automation on the Built Environment (BEV-TEM-5007-1.1-1)</t>
  </si>
  <si>
    <t>K3: Organisation's quality and Workplace Safety and Health (WSH) guidelines (BEV-TEM-5007-1.1-1)</t>
  </si>
  <si>
    <t>K4: Methods of developing detailed operating procedures for robotic and automation technologies (BEV-TEM-5007-1.1-1)</t>
  </si>
  <si>
    <t>K5: Methods to influence adoption of new technologies (BEV-TEM-5007-1.1-1)</t>
  </si>
  <si>
    <t>K6: Organisation's quality and workplace safety and health (WSH) guidelines (BEV-TEM-5007-1.1-1)</t>
  </si>
  <si>
    <t>K7: Organisation's products, services and processes (BEV-TEM-5007-1.1-1)</t>
  </si>
  <si>
    <t>A1: Formulate the organisation's technology application frameworks and strategies and oversee their implementation (BEV-TEM-5025-1.1-1)</t>
  </si>
  <si>
    <t>A3: Critique latest product developments, technology trends, and client behaviours, and leverage on available data to strengthen the organisation's competitiveness in its offerings (BEV-TEM-5025-1.1-1)</t>
  </si>
  <si>
    <t>A4: Assess the organisation's capabilities and weaknesses in implementing technology (BEV-TEM-5025-1.1-1)</t>
  </si>
  <si>
    <t>A5: Establish policies and directions for new technological adoption, in line with the organisation's strategy (BEV-TEM-5025-1.1-1)</t>
  </si>
  <si>
    <t>K1: Methods for process and operations optimisation (BEV-TEM-5025-1.1-1)</t>
  </si>
  <si>
    <t>K2: Approaches for technological methodology development (BEV-TEM-5025-1.1-1)</t>
  </si>
  <si>
    <t>K3: Technology application risks and limitations (BEV-TEM-5025-1.1-1)</t>
  </si>
  <si>
    <t>K4: Latest technology trends (BEV-TEM-5025-1.1-1)</t>
  </si>
  <si>
    <t>K5: Technological solutions available in the market (BEV-TEM-5025-1.1-1)</t>
  </si>
  <si>
    <t>A1: Determine potential areas where AI can be applied (BEV-TEM-5026-1.1)</t>
  </si>
  <si>
    <t>A2: Formulate AI workflows for project execution and maintenance processes (BEV-TEM-5026-1.1)</t>
  </si>
  <si>
    <t>A3: Develop technical frameworks for AI applications (BEV-TEM-5026-1.1)</t>
  </si>
  <si>
    <t>A4: Validate implementation of AI through change management process (BEV-TEM-5026-1.1)</t>
  </si>
  <si>
    <t>A6: Determine range of resources, skills requirements and implementation feasibility for AI applications (BEV-TEM-5026-1.1)</t>
  </si>
  <si>
    <t>A8: Refine parameters of AI applications to improve operational efficiency (BEV-TEM-5026-1.1)</t>
  </si>
  <si>
    <t>K1: Methods of developing detailed operating and troubleshooting procedures for AI applications (BEV-TEM-5026-1.1)</t>
  </si>
  <si>
    <t>K2: Methods to influence adoption of new AI applications (BEV-TEM-5026-1.1)</t>
  </si>
  <si>
    <t>K3: AI design and implementation processes (BEV-TEM-5026-1.1)</t>
  </si>
  <si>
    <t>K5: Organisation's strategy and processes (BEV-TEM-5026-1.1)</t>
  </si>
  <si>
    <t>A1: Leverage synergies to drive efficiencies in project execution (BEV-TEM-5027-1.1-1)</t>
  </si>
  <si>
    <t>A2: Manage integration of BIM with other technologies (BEV-TEM-5027-1.1-1)</t>
  </si>
  <si>
    <t>A3: Establish BIM use characteristics (BEV-TEM-5027-1.1-1)</t>
  </si>
  <si>
    <t>A4: Endorse BIM deliverables in adherence to legal and contractual requirements (BEV-TEM-5027-1.1-1)</t>
  </si>
  <si>
    <t>A5: Establish purpose of BIM implementation (BEV-TEM-5027-1.1-1)</t>
  </si>
  <si>
    <t>A7: Oversee BIM documentation (BEV-TEM-5027-1.1-1)</t>
  </si>
  <si>
    <t>A8: Review BIM execution plan (BEV-TEM-5027-1.1-1)</t>
  </si>
  <si>
    <t>A9: Review proposed designs and implementation strategies (BEV-TEM-5027-1.1-1)</t>
  </si>
  <si>
    <t>A10: Refine existing BIM plan, work-flow or system (BEV-TEM-5027-1.1-1)</t>
  </si>
  <si>
    <t>K1: Best practices of BMS implementation (BEV-TEM-5031-1.1)</t>
  </si>
  <si>
    <t>K3: BMS integration strategies (BEV-TEM-5031-1.1)</t>
  </si>
  <si>
    <t>K4: Latest BMS trends and technologies (BEV-TEM-5031-1.1)</t>
  </si>
  <si>
    <t>A1: Develop improvement plans to add value to identified construction techniques (BEV-TEM-5032-1.1)</t>
  </si>
  <si>
    <t>A2: Resolve potential problems and risks arising from the application of construction processes and technologies (BEV-TEM-5032-1.1)</t>
  </si>
  <si>
    <t>A3: Develop strategies to implement new advanced construction processes and technologies into construction plans to improve performance (BEV-TEM-5032-1.1)</t>
  </si>
  <si>
    <t>A4: Determine effectiveness and efficiency of construction processes and techniques (BEV-TEM-5032-1.1)</t>
  </si>
  <si>
    <t>A6: Establish criteria and standards for selecting construction processes and techniques (BEV-TEM-5032-1.1)</t>
  </si>
  <si>
    <t>K1: Industry's best practices (BEV-TEM-5032-1.1)</t>
  </si>
  <si>
    <t>K2: Latest construction technologies available in the industry (BEV-TEM-5032-1.1)</t>
  </si>
  <si>
    <t>A1: Implement strategies to develop IDD technologies (BEV-TEM-5033-1.1)</t>
  </si>
  <si>
    <t>A2: Identify the risks of IDD technologies on the organisation's strategies, objectives and competitiveness (BEV-TEM-5033-1.1)</t>
  </si>
  <si>
    <t>A3: Identify regulatory and legislative requirements for compliance (BEV-TEM-5033-1.1)</t>
  </si>
  <si>
    <t>A4: Lead the adoption of IDD technologies (BEV-TEM-5033-1.1)</t>
  </si>
  <si>
    <t>A5: Conduct ROI calculations (BEV-TEM-5033-1.1)</t>
  </si>
  <si>
    <t>A6: Evaluate the feasibility and effectiveness of IDD technologies against established performance metrics and evaluation criteria (BEV-TEM-5033-1.1)</t>
  </si>
  <si>
    <t>A7: Oversee the implementation of IDD technologies based on established frameworks and guidelines (BEV-TEM-5033-1.1)</t>
  </si>
  <si>
    <t>A9: Develop standards and policies to manage IDD processes (BEV-TEM-5033-1.1)</t>
  </si>
  <si>
    <t>A10: Evaluate organisation's operational readiness to adopt IDD technologies (BEV-TEM-5033-1.1)</t>
  </si>
  <si>
    <t>K2: Methods to calculate Return on Investments (ROI) (BEV-TEM-5033-1.1)</t>
  </si>
  <si>
    <t>K5: Systems thinking techniques (BEV-TEM-5033-1.1)</t>
  </si>
  <si>
    <t>A1: Prioritise organisation's market drivers (BEV-TEM-6005-1.1)</t>
  </si>
  <si>
    <t>A3: Chart the organisation's road map (BEV-TEM-6005-1.1)</t>
  </si>
  <si>
    <t>A4: Design, organise and prepare for the company's road mapping exercise (BEV-TEM-6005-1.1)</t>
  </si>
  <si>
    <t>A5: Formulate organisation's internal goals or drivers (BEV-TEM-6005-1.1)</t>
  </si>
  <si>
    <t>A7: Conduct organisation's final road mapping exercise review (BEV-TEM-6005-1.1)</t>
  </si>
  <si>
    <t>A8: Prioritise organisation's internal goals or drivers (BEV-TEM-6005-1.1)</t>
  </si>
  <si>
    <t>K1: Procedures for conducting organisation's final road mapping exercise review (BEV-TEM-6005-1.1)</t>
  </si>
  <si>
    <t>K3: Procedures for charting of organisation's road map (BEV-TEM-6005-1.1)</t>
  </si>
  <si>
    <t>K5: Methods to prioritise organisation's new products or services (BEV-TEM-6005-1.1)</t>
  </si>
  <si>
    <t>K6: Methods to prioritise organisation's internal goals or drivers (BEV-TEM-6005-1.1)</t>
  </si>
  <si>
    <t>K7: Procedures for formulating organisation's internal goals or drivers (BEV-TEM-6005-1.1)</t>
  </si>
  <si>
    <t>K8: Procedures for conducting performance dimension of an organisation's products and services (BEV-TEM-6005-1.1)</t>
  </si>
  <si>
    <t>K9: Methods to design, organise and prepare for the organisation's road-mapping exercise (BEV-TEM-6005-1.1)</t>
  </si>
  <si>
    <t>K10: Procedures for prioritisation of organisation's market drivers (BEV-TEM-6005-1.1)</t>
  </si>
  <si>
    <t>A1: Prepare a business case for implementing advanced robotic and automation to satisfy business and legislative requirements (BEV-TEM-6007-1.1-1)</t>
  </si>
  <si>
    <t>A2: Synthesise innovation developments in the Built Environment sector (BEV-TEM-6007-1.1-1)</t>
  </si>
  <si>
    <t>A3: Develop robotic and automation application strategies (BEV-TEM-6007-1.1-1)</t>
  </si>
  <si>
    <t>A4: Identify potential opportunities to improve robotic and automation approaches in the organisation (BEV-TEM-6007-1.1-1)</t>
  </si>
  <si>
    <t>A5: Analyse alternative approaches to robotic and automation to enhance precision and productivity (BEV-TEM-6007-1.1-1)</t>
  </si>
  <si>
    <t>A6: Anticipate macro trends and their impact on speed, process or automation requirements (BEV-TEM-6007-1.1-1)</t>
  </si>
  <si>
    <t>A7: Evaluate the benefits and trade-offs of implementing advanced robotic and automation to the business (BEV-TEM-6007-1.1-1)</t>
  </si>
  <si>
    <t>A8: Assess the cost and return on investment of automating processes (BEV-TEM-6007-1.1-1)</t>
  </si>
  <si>
    <t>K1: Methods of conducting research and development in robotic and automations (BEV-TEM-6007-1.1-1)</t>
  </si>
  <si>
    <t>K2: Methodology of return-on-investment (ROI) analysis (BEV-TEM-6007-1.1-1)</t>
  </si>
  <si>
    <t>K3: Industry best practices and applications of new technologies adoption in the industry (BEV-TEM-6007-1.1-1)</t>
  </si>
  <si>
    <t>K4: Financial cost of introducing robotic and automation to processes (BEV-TEM-6007-1.1-1)</t>
  </si>
  <si>
    <t>K5: Benefits and trade-offs of advanced robotic and automation (BEV-TEM-6007-1.1-1)</t>
  </si>
  <si>
    <t>K7: Impact of robotic and automation on the Built Environment (BEV-TEM-6007-1.1-1)</t>
  </si>
  <si>
    <t>K8: Robotic and automation legislative requirements (BEV-TEM-6007-1.1-1)</t>
  </si>
  <si>
    <t>K9: Principles of change management (BEV-TEM-6007-1.1-1)</t>
  </si>
  <si>
    <t>K10: Applications of emerging robotic and automation technologies in the Built Environment (BEV-TEM-6007-1.1-1)</t>
  </si>
  <si>
    <t>A1: Assess the cost and return on investment of implementing AI (BEV-TEM-6026-1.1-1)</t>
  </si>
  <si>
    <t>A2: Analyse alternative approaches to AI to improve performance of project execution and maintenance processes (BEV-TEM-6026-1.1-1)</t>
  </si>
  <si>
    <t>A3: Evaluate the benefits and trade-offs of implementing AI to the project (BEV-TEM-6026-1.1-1)</t>
  </si>
  <si>
    <t>A5: Drive data interoperability in the organisation (BEV-TEM-6026-1.1-1)</t>
  </si>
  <si>
    <t>A6: Establish potential opportunities to initiate AI implementation in the organisation (BEV-TEM-6026-1.1-1)</t>
  </si>
  <si>
    <t>A7: Develop a business case for implementing AI to satisfy project and legislative requirements (BEV-TEM-6026-1.1-1)</t>
  </si>
  <si>
    <t>A8: Identify macro trends and applicability of AI in relation to the BE sector for the organisation's adoption (BEV-TEM-6026-1.1-1)</t>
  </si>
  <si>
    <t>A9: Develop AI application strategies (BEV-TEM-6026-1.1-1)</t>
  </si>
  <si>
    <t>K1: Methods of conducting research and development in AI (BEV-TEM-6026-1.1-1)</t>
  </si>
  <si>
    <t>K2: Impact of AI to project execution and maintenance operations beyond (BEV-TEM-6026-1.1-1)</t>
  </si>
  <si>
    <t>K3: Methodology of return-on-investment (ROI) analysis (BEV-TEM-6026-1.1-1)</t>
  </si>
  <si>
    <t>K4: Cost benefits analysis methods (BEV-TEM-6026-1.1-1)</t>
  </si>
  <si>
    <t>K6: Applications of emerging AI technologies in the Built Environment (BE) sector (BEV-TEM-6026-1.1-1)</t>
  </si>
  <si>
    <t>K7: Benefits and trade-offs of AI (BEV-TEM-6026-1.1-1)</t>
  </si>
  <si>
    <t>K8: AI legislative requirements (BEV-TEM-6026-1.1-1)</t>
  </si>
  <si>
    <t>K9: Industry best practices and applications of new AI technologies adopted (BEV-TEM-6026-1.1-1)</t>
  </si>
  <si>
    <t>A1: Determine the practicality to adopt IDD technologies based on ROI results (BEV-TEM-6033-1.1)</t>
  </si>
  <si>
    <t>A2: Establish performance metrics and evaluation criteria to determine feasibility and effectiveness of IDD technologies (BEV-TEM-6033-1.1)</t>
  </si>
  <si>
    <t>A3: Evaluate new trends and technologies in IDD against organisation's strategies and objectives (BEV-TEM-6033-1.1)</t>
  </si>
  <si>
    <t>A4: Drive compliance with regulatory and legislative requirements (BEV-TEM-6033-1.1)</t>
  </si>
  <si>
    <t>A5: Establish frameworks and guidelines to evaluate and implement IDD technologies (BEV-TEM-6033-1.1)</t>
  </si>
  <si>
    <t>A6: Devise innovation strategies to develop IDD technologies (BEV-TEM-6033-1.1)</t>
  </si>
  <si>
    <t>A7: Drive the change in mindsets to increase the adoption of IDD technologies (BEV-TEM-6033-1.1)</t>
  </si>
  <si>
    <t>A8: Evaluate ROI results (BEV-TEM-6033-1.1)</t>
  </si>
  <si>
    <t>A10: Socialise the progress of IDD technologies with shareholders and stakeholders to obtain buy-ins (BEV-TEM-6033-1.1)</t>
  </si>
  <si>
    <t>K2: Organisation strategies and objectives (BEV-TEM-6033-1.1)</t>
  </si>
  <si>
    <t>K3: Industry's leading practices in managing and integrating IDD technologies (BEV-TEM-6033-1.1)</t>
  </si>
  <si>
    <t>A1: Schedule pick up operations (BEV-TRM-1003-1.1)</t>
  </si>
  <si>
    <t>A3: Perform pick up operations (BEV-TRM-1003-1.1)</t>
  </si>
  <si>
    <t>A4: Track transportation operation schedules to ensure timelines are complied with (BEV-TRM-1003-1.1)</t>
  </si>
  <si>
    <t>K2: Local geography and weather conditions (BEV-TRM-1003-1.1)</t>
  </si>
  <si>
    <t>K3: Local traffic regulations (BEV-TRM-1003-1.1)</t>
  </si>
  <si>
    <t>A2: Coordinate pick up operations scheduling (BEV-TRM-2003-1.1)</t>
  </si>
  <si>
    <t>A3: Coordinate delivery operations scheduling (BEV-TRM-2003-1.1)</t>
  </si>
  <si>
    <t>K1: Different planning considerations for each transportation type (BEV-TRM-2003-1.1)</t>
  </si>
  <si>
    <t>K3: Transportation operations procedures (BEV-TRM-2003-1.1)</t>
  </si>
  <si>
    <t>K1: Concept of selection methods on transport services (BEV-TRM-3003-1.1)</t>
  </si>
  <si>
    <t>K2: Route and cost optimisation modelling (BEV-TRM-3003-1.1)</t>
  </si>
  <si>
    <t>K4: Procedures on vehicle routing and transport operator schedules (BEV-TRM-3003-1.1)</t>
  </si>
  <si>
    <t>A1: Review impacts of transportation delivery to overall effective logistics service provision based on organisational procedures (BEV-TRM-4003-1.1)</t>
  </si>
  <si>
    <t>A2: Review effectiveness of vehicle fleet routes and schedules based on transportation operations strategies and business requirements (BEV-TRM-4003-1.1)</t>
  </si>
  <si>
    <t>K2: Vehicle tracking technologies (BEV-TRM-4003-1.1)</t>
  </si>
  <si>
    <t>K3: Market trends in vehicle fleet management (BEV-TRM-4003-1.1)</t>
  </si>
  <si>
    <t>K4: Technologies in distribution planning (BEV-TRM-4003-1.1)</t>
  </si>
  <si>
    <t>A1: Maintain records of estimated and actual costs (BEV-VMA-2002-1.1)</t>
  </si>
  <si>
    <t>A2: Collect relevant data for making fair cost estimates for project life cycle (BEV-VMA-2002-1.1)</t>
  </si>
  <si>
    <t>A3: Identify relevant factors affecting overall costs (BEV-VMA-2002-1.1)</t>
  </si>
  <si>
    <t>K1: Building life cycle stages (BEV-VMA-2002-1.1)</t>
  </si>
  <si>
    <t>K3: Types of costs (BEV-VMA-2002-1.1)</t>
  </si>
  <si>
    <t>A1: Identify opportunities to reduce waste and component costs (BEV-VMA-3001-1.1)</t>
  </si>
  <si>
    <t>A2: Monitor cost reduction strategies to determine their effectiveness (BEV-VMA-3001-1.1)</t>
  </si>
  <si>
    <t>A3: Identify opportunities to reduce production cycles (BEV-VMA-3001-1.1)</t>
  </si>
  <si>
    <t>A4: Determine the features and/or benefits obtained by customers from products (BEV-VMA-3001-1.1)</t>
  </si>
  <si>
    <t>A5: Identify value-added by each internal and external step (BEV-VMA-3001-1.1)</t>
  </si>
  <si>
    <t>A6: Map value streams of the products and/or processes (BEV-VMA-3001-1.1)</t>
  </si>
  <si>
    <t>K1: Cost components (BEV-VMA-3001-1.1)</t>
  </si>
  <si>
    <t>K2: Types of waste and methods to reduce it (BEV-VMA-3001-1.1)</t>
  </si>
  <si>
    <t>K3: Performance standards (BEV-VMA-3001-1.1)</t>
  </si>
  <si>
    <t>K4: Purpose and methods for value analysis and value stream mapping (BEV-VMA-3001-1.1)</t>
  </si>
  <si>
    <t>K5: Concept of waste and value in terms of customer benefits (BEV-VMA-3001-1.1)</t>
  </si>
  <si>
    <t>K6: Customer requirements (BEV-VMA-3001-1.1)</t>
  </si>
  <si>
    <t>K8: Production costs (BEV-VMA-3001-1.1)</t>
  </si>
  <si>
    <t>K9: Cost reduction methods (BEV-VMA-3001-1.1)</t>
  </si>
  <si>
    <t>A2: Calculate LCC component estimates (BEV-VMA-3002-1.1)</t>
  </si>
  <si>
    <t>A3: Produce accurate estimates through collaboration with relevant stakeholders (BEV-VMA-3002-1.1)</t>
  </si>
  <si>
    <t>A4: Formulate databases for future reference (BEV-VMA-3002-1.1)</t>
  </si>
  <si>
    <t>A5: Conduct economic evaluation by consolidating the LCC component estimates (BEV-VMA-3002-1.1)</t>
  </si>
  <si>
    <t>A6: Analyse factors affecting costs (BEV-VMA-3002-1.1)</t>
  </si>
  <si>
    <t>K1: Life Cycle Costing (LCC) framework (BEV-VMA-3002-1.1)</t>
  </si>
  <si>
    <t>K2: Stakeholder management (BEV-VMA-3002-1.1)</t>
  </si>
  <si>
    <t>K3: Budgeting techniques (BEV-VMA-3002-1.1)</t>
  </si>
  <si>
    <t>K4: Data analysis techniques (BEV-VMA-3002-1.1)</t>
  </si>
  <si>
    <t>K5: Techniques to create cost estimates for projects' financial feasibility assessments (BEV-VMA-3002-1.1)</t>
  </si>
  <si>
    <t>A1: Determine methods of increasing cost-benefit ratios (BEV-VMA-4001-1.1)</t>
  </si>
  <si>
    <t>A2: Infer interactions between cost components (BEV-VMA-4001-1.1)</t>
  </si>
  <si>
    <t>A3: Identify customers and final product features and/or benefits valued by these customers (BEV-VMA-4001-1.1)</t>
  </si>
  <si>
    <t>A4: Implement and monitor cost optimisation efforts (BEV-VMA-4001-1.1)</t>
  </si>
  <si>
    <t>A5: Express product features and/or benefits in cost terms (BEV-VMA-4001-1.1)</t>
  </si>
  <si>
    <t>A6: Develop cost optimisation plans (BEV-VMA-4001-1.1)</t>
  </si>
  <si>
    <t>A7: Determine sources of waste and suitable methods to reduce or eliminate waste costs (BEV-VMA-4001-1.1)</t>
  </si>
  <si>
    <t>A8: Identify relevant cost component categories for organisation, products and processes (BEV-VMA-4001-1.1)</t>
  </si>
  <si>
    <t>K1: Concept and types of waste (BEV-VMA-4001-1.1)</t>
  </si>
  <si>
    <t>K2: Cost components of products (BEV-VMA-4001-1.1)</t>
  </si>
  <si>
    <t>K3: Acceptable cost-benefit ratios (BEV-VMA-4001-1.1)</t>
  </si>
  <si>
    <t>K4: Methods of estimating costs and benefits (BEV-VMA-4001-1.1)</t>
  </si>
  <si>
    <t>K5: Workplace safety and health (WSH) regulations (BEV-VMA-4001-1.1)</t>
  </si>
  <si>
    <t>K6: Relationship between cost components and benefits (BEV-VMA-4001-1.1)</t>
  </si>
  <si>
    <t>K7: Major costs that are controllable and strategies to control them (BEV-VMA-4001-1.1)</t>
  </si>
  <si>
    <t>A1: Conduct variance analyses (BEV-VMA-4002-1.1)</t>
  </si>
  <si>
    <t>A2: Adjust estimates in life cycle cost calculation analyses (BEV-VMA-4002-1.1)</t>
  </si>
  <si>
    <t>A3: Recommend strategies for cost management (BEV-VMA-4002-1.1)</t>
  </si>
  <si>
    <t>A4: Verify compliance to the relevant sustainability regulations (BEV-VMA-4002-1.1)</t>
  </si>
  <si>
    <t>A5: Evaluate costs of projects by simulating the construction processes (BEV-VMA-4002-1.1)</t>
  </si>
  <si>
    <t>A6: Perform break-even analyses (BEV-VMA-4002-1.1)</t>
  </si>
  <si>
    <t>A7: Perform sensitivity analyses (BEV-VMA-4002-1.1)</t>
  </si>
  <si>
    <t>K1: Cost projection methods (BEV-VMA-4002-1.1)</t>
  </si>
  <si>
    <t>K2: Variance analysis techniques (BEV-VMA-4002-1.1)</t>
  </si>
  <si>
    <t>K3: Sensitivity analysis techniques (BEV-VMA-4002-1.1)</t>
  </si>
  <si>
    <t>K4: Market prices and lifespan of equipment and materials (BEV-VMA-4002-1.1)</t>
  </si>
  <si>
    <t>K5: Relevant sustainability regulations (BEV-VMA-4002-1.1)</t>
  </si>
  <si>
    <t>K6: Cost management techniques (BEV-VMA-4002-1.1)</t>
  </si>
  <si>
    <t>K7: Alternative cost management techniques (BEV-VMA-4002-1.1)</t>
  </si>
  <si>
    <t>K8: Break-even analysis techniques (BEV-VMA-4002-1.1)</t>
  </si>
  <si>
    <t>A1: Determine features and/or benefits obtained by customers from the organisation's products or processes (BEV-VMA-5001-1.1)</t>
  </si>
  <si>
    <t>A2: Map the organisation's value streams, taking into account the organisation's ultimate supplier, ultimate customer, and all organisations in between (BEV-VMA-5001-1.1)</t>
  </si>
  <si>
    <t>A3: Determine the value-added to the organisation's products or processes by each internal step (BEV-VMA-5001-1.1)</t>
  </si>
  <si>
    <t>A4: Identify data sources to measure contribution to features and/or benefits (BEV-VMA-5001-1.1)</t>
  </si>
  <si>
    <t>K1: Types of waste and methods of reducing it (BEV-VMA-5001-1.1)</t>
  </si>
  <si>
    <t>K2: Classification of steps and processes into value-adding and non-value-adding methods to measure value-add (BEV-VMA-5001-1.1)</t>
  </si>
  <si>
    <t>K3: Processes used by other members of the value stream (BEV-VMA-5001-1.1)</t>
  </si>
  <si>
    <t>K4: Methods to identify the organisation's place in the value stream (BEV-VMA-5001-1.1)</t>
  </si>
  <si>
    <t>K5: Purpose of value analyses (BEV-VMA-5001-1.1)</t>
  </si>
  <si>
    <t>K6: Processes and operations to make products or deliver services to internal and external customers (BEV-VMA-5001-1.1)</t>
  </si>
  <si>
    <t>K7: Workplace safety and health (WSH) regulations (BEV-VMA-5001-1.1)</t>
  </si>
  <si>
    <t>K8: Concept of waste and value in terms of customer benefit (BEV-VMA-5001-1.1)</t>
  </si>
  <si>
    <t>K9: Methods for value analysis and value stream mapping (BEV-VMA-5001-1.1)</t>
  </si>
  <si>
    <t>K10: Flow of materials along value streams (BEV-VMA-5001-1.1)</t>
  </si>
  <si>
    <t>A2: Advise on ways of adhering to sustainability orientation throughout building life cycle (BEV-VMA-5002-1.1)</t>
  </si>
  <si>
    <t>A3: Prioritise the importance of environmental costings as part of environmental impact considerations (BEV-VMA-5002-1.1)</t>
  </si>
  <si>
    <t>A4: Guide teams to identify areas for improved cost management (BEV-VMA-5002-1.1)</t>
  </si>
  <si>
    <t>A5: Evaluate the impact of economic trends on the LCC calculations (BEV-VMA-5002-1.1)</t>
  </si>
  <si>
    <t>A6: Emphasise adherence to relevant sustainability regulations (BEV-VMA-5002-1.1)</t>
  </si>
  <si>
    <t>K1: Economic trend considerations (BEV-VMA-5002-1.1)</t>
  </si>
  <si>
    <t>K3: Interrelation between Life Cycle Costing (LLC) practices and business benefits (BEV-VMA-5002-1.1)</t>
  </si>
  <si>
    <t>K4: Assumptions and limitations of LCC framework (BEV-VMA-5002-1.1)</t>
  </si>
  <si>
    <t>A2: Develop alternatives to improve the value of the products and/or processes (BEV-VMA-6001-1.1)</t>
  </si>
  <si>
    <t>A3: Approve quantifiable objectives and targets for value management activities (BEV-VMA-6001-1.1)</t>
  </si>
  <si>
    <t>A4: Lead analyses of products' and/or processes' functions (BEV-VMA-6001-1.1)</t>
  </si>
  <si>
    <t>A5: Confirm customer requirements against products and/or processes (BEV-VMA-6001-1.1)</t>
  </si>
  <si>
    <t>A6: Establish non-value-adding activities within products and/or processes (BEV-VMA-6001-1.1)</t>
  </si>
  <si>
    <t>K1: Relationship between value management and overall business strategies and competitive positioning (BEV-VMA-6001-1.1)</t>
  </si>
  <si>
    <t>K2: Components of value-adding and non-value-adding activities (BEV-VMA-6001-1.1)</t>
  </si>
  <si>
    <t>K3: Procedures to structure and run value management activities (BEV-VMA-6001-1.1)</t>
  </si>
  <si>
    <t>K4: Considerations and criteria for selecting products and/or processes to carry out value management activities on (BEV-VMA-6001-1.1)</t>
  </si>
  <si>
    <t>K6: Methods for setting quantifiable objectives and targets for the value management activities (BEV-VMA-6001-1.1)</t>
  </si>
  <si>
    <t>K7: Methods for carrying out function analyses (BEV-VMA-6001-1.1)</t>
  </si>
  <si>
    <t>K8: Function analysis system technique (FAST) diagramming and value trees (BEV-VMA-6001-1.1)</t>
  </si>
  <si>
    <t>K9: Calculation of 'cost of function' (BEV-VMA-6001-1.1)</t>
  </si>
  <si>
    <t>K10: Methods to produce total cost models and supply chain maps for products and/or processes (BEV-VMA-6001-1.1)</t>
  </si>
  <si>
    <t>A1: Implement optimal space utilisation based on inventory levels and forecast (BEV-WAM-3005-1.1-1)</t>
  </si>
  <si>
    <t>A2: Analyse storage designs and propose optimal warehouse layouts based on space, labour and equipment requirements (BEV-WAM-3005-1.1-1)</t>
  </si>
  <si>
    <t>A3: Determine equipment requirements based on production output, scrap ratio and maintenance requirements for warehouses (BEV-WAM-3005-1.1-1)</t>
  </si>
  <si>
    <t>A4: Collaborate with key stakeholders to maintain linkage of process elements, time standards and space requirements of warehouses (BEV-WAM-3005-1.1-1)</t>
  </si>
  <si>
    <t>K1: Relationship (REL) charts (BEV-WAM-3005-1.1-1)</t>
  </si>
  <si>
    <t>K2: Principles of effective cost model simulation to determine lowest cost of ownership or optimal Return on Investment (ROI) (BEV-WAM-3005-1.1-1)</t>
  </si>
  <si>
    <t>K4: Product flow profiling (BEV-WAM-3005-1.1-1)</t>
  </si>
  <si>
    <t>K5: Warehouse regulatory, safety and security principles (BEV-WAM-3005-1.1-1)</t>
  </si>
  <si>
    <t>K6: Principles of warehouse planning, storage and layout plans (BEV-WAM-3005-1.1-1)</t>
  </si>
  <si>
    <t>K7: Principles of warehouse roles and design (BEV-WAM-3005-1.1-1)</t>
  </si>
  <si>
    <t>A1: Review space utilisation based on inventory levels and forecast (BEV-WAM-4005-1.1-1)</t>
  </si>
  <si>
    <t>A2: Facilitate linkage of process elements, time standards and space requirements of warehouses with key stakeholders (BEV-WAM-4005-1.1-1)</t>
  </si>
  <si>
    <t>A3: Review storage designs and propose optimal warehouse layouts based on space, labour and equipment requirements (BEV-WAM-4005-1.1-1)</t>
  </si>
  <si>
    <t>A4: Review equipment requirements based on production output, scrap ratio and maintenance requirements for warehouses (BEV-WAM-4005-1.1-1)</t>
  </si>
  <si>
    <t>K1: Warehouse time standards (BEV-WAM-4005-1.1-1)</t>
  </si>
  <si>
    <t>K2: Methods to design effective cost model simulations to determine lowest cost of ownership or optimal Return on Investment (ROI) (BEV-WAM-4005-1.1-1)</t>
  </si>
  <si>
    <t>K3: Methods for optimal warehouse planning, storage and layout plans (BEV-WAM-4005-1.1-1)</t>
  </si>
  <si>
    <t>K4: Warehouse roles and designs (BEV-WAM-4005-1.1-1)</t>
  </si>
  <si>
    <t>A1: Guide development of equipment requirements based on production output, scrap ratio and maintenance requirements for warehouses (BEV-WAM-5005-1.1-1)</t>
  </si>
  <si>
    <t>A2: Lead linkage of process elements, time standards and space requirements of warehouses with key stakeholders (BEV-WAM-5005-1.1-1)</t>
  </si>
  <si>
    <t>A3: Guide the development of storage designs and proposal of optimal warehouse layouts based on space, labour and equipment requirements (BEV-WAM-5005-1.1-1)</t>
  </si>
  <si>
    <t>K1: Evaluation criteria for effective cost model simulation to determine lowest cost of ownership or optimal Return on Investment (ROI) (BEV-WAM-5005-1.1-1)</t>
  </si>
  <si>
    <t>K2: Success indicators of warehouse planning, storage and layout plans (BEV-WAM-5005-1.1-1)</t>
  </si>
  <si>
    <t>A1: Identify and select appropriate personal protective equipment (BEV-WSH-1020-1.1-1)</t>
  </si>
  <si>
    <t>A2: Adhere WSH documents, policies and procedures (BEV-WSH-1020-1.1-1)</t>
  </si>
  <si>
    <t>A3: Comply with WSH system in the workplace (BEV-WSH-1020-1.1-1)</t>
  </si>
  <si>
    <t>A4: Perform routine housekeeping duties (BEV-WSH-1020-1.1-1)</t>
  </si>
  <si>
    <t>K1: Principles of hazard identification and risk assessment (BEV-WSH-1020-1.1-1)</t>
  </si>
  <si>
    <t>K2: WSH in the workplace, signages, assembly points, safety meetings (BEV-WSH-1020-1.1-1)</t>
  </si>
  <si>
    <t>K3: Safety signs and symbols (BEV-WSH-1020-1.1-1)</t>
  </si>
  <si>
    <t>K4: WSH document filing, storage and access (BEV-WSH-1020-1.1-1)</t>
  </si>
  <si>
    <t>K5: Housekeeping policies, procedures and practices (BEV-WSH-1020-1.1-1)</t>
  </si>
  <si>
    <t>K6: Types and correct uses of personal protective equipment (PPE) (BEV-WSH-1020-1.1-1)</t>
  </si>
  <si>
    <t>K7: WSH roles and responsibilities (BEV-WSH-1020-1.1-1)</t>
  </si>
  <si>
    <t>K8: WSH policies, procedures and practices (BEV-WSH-1020-1.1-1)</t>
  </si>
  <si>
    <t>A2: Ensure correct selection of Personal Protective Equipment (PPE) (BEV-WSH-2020-1.1)</t>
  </si>
  <si>
    <t>A3: Maintain good housekeeping standards (BEV-WSH-2020-1.1)</t>
  </si>
  <si>
    <t>K1: Methods of maintaining a safe work environment (BEV-WSH-2020-1.1)</t>
  </si>
  <si>
    <t>K2: WSH roles and responsibilities (BEV-WSH-2020-1.1)</t>
  </si>
  <si>
    <t>K3: WSH policies and procedures that are applicable to contractors (BEV-WSH-2020-1.1)</t>
  </si>
  <si>
    <t>K4: Safety signs and symbols (BEV-WSH-2020-1.1)</t>
  </si>
  <si>
    <t>K5: WSH policies, procedures and practices (BEV-WSH-2020-1.1)</t>
  </si>
  <si>
    <t>K6: Types and usage of Personal Protective Equipment (PPE) (BEV-WSH-2020-1.1)</t>
  </si>
  <si>
    <t>A1: Communicate risks relating to emergency response plans and suggest areas for improvements (BEV-WSH-2022-1.1-1)</t>
  </si>
  <si>
    <t>A2: Participate in the conduct of emergency response drills in accordance with the EPRP (BEV-WSH-2022-1.1-1)</t>
  </si>
  <si>
    <t>A3: Respond emergency situations in accordance with the EPRP (BEV-WSH-2022-1.1-1)</t>
  </si>
  <si>
    <t>A4: Alert supervisors of potential escalation of emergency situations (BEV-WSH-2022-1.1-1)</t>
  </si>
  <si>
    <t>K1: Types of resources required for responding to emergency scenarios (BEV-WSH-2022-1.1-1)</t>
  </si>
  <si>
    <t>K2: Types of Emergency Preparedness and Response Plans (EPRP) relevant to the industry and/or building evacuation (BEV-WSH-2022-1.1-1)</t>
  </si>
  <si>
    <t>K3: Interpretation of emergency response plans (BEV-WSH-2022-1.1-1)</t>
  </si>
  <si>
    <t>K4: Types of emergency scenarios relevant to the industry and/or building evacuation (BEV-WSH-2022-1.1-1)</t>
  </si>
  <si>
    <t>A2: Support WSH incident investigation (BEV-WSH-2023-1.1-1)</t>
  </si>
  <si>
    <t>A4: Report incidents to internal stakeholders (BEV-WSH-2023-1.1-1)</t>
  </si>
  <si>
    <t>K1: Internal incident reporting requirements and protocol (BEV-WSH-2023-1.1-1)</t>
  </si>
  <si>
    <t>K2: Workplace Safety and Health (WSH) incident investigation procedures and methods (BEV-WSH-2023-1.1-1)</t>
  </si>
  <si>
    <t>K3: Methods to cordon incident sites for investigation (BEV-WSH-2023-1.1-1)</t>
  </si>
  <si>
    <t>K4: Principles of immediate hazard isolation (BEV-WSH-2023-1.1-1)</t>
  </si>
  <si>
    <t>K5: Types of incidents and accidents related to the Built Environment (BEV-WSH-2023-1.1-1)</t>
  </si>
  <si>
    <t>K6: Methods of incident notification (BEV-WSH-2023-1.1-1)</t>
  </si>
  <si>
    <t>K7: Methods of immediate medical assistance (BEV-WSH-2023-1.1-1)</t>
  </si>
  <si>
    <t>A1: Participate in and promote WSH culture building programmes (BEV-WSH-2034-1.1)</t>
  </si>
  <si>
    <t>A2: Escalate issues adhering to WSH policy and procedures (BEV-WSH-2034-1.1)</t>
  </si>
  <si>
    <t>A3: Report unsafe behaviour and work practices (BEV-WSH-2034-1.1)</t>
  </si>
  <si>
    <t>A4: Adhere to WSH policy and procedures (BEV-WSH-2034-1.1)</t>
  </si>
  <si>
    <t>K1: WSH legal requirements (BEV-WSH-2034-1.1)</t>
  </si>
  <si>
    <t>K2: Types of WSH programmes that promote a safety culture (BEV-WSH-2034-1.1)</t>
  </si>
  <si>
    <t>K3: WSH policy and procedures within work area (BEV-WSH-2034-1.1)</t>
  </si>
  <si>
    <t>A1: Comply with safety and health management systems (BEV-WSH-3020-1.1-1)</t>
  </si>
  <si>
    <t>A3: Conduct safety and health inspections (BEV-WSH-3020-1.1-1)</t>
  </si>
  <si>
    <t>A4: Conduct incident investigations (BEV-WSH-3020-1.1-1)</t>
  </si>
  <si>
    <t>A5: Implement a Permit-to-work system (BEV-WSH-3020-1.1-1)</t>
  </si>
  <si>
    <t>A6: Comply with WSH legislations, guidelines and codes of practice and provide input for risk assessments (BEV-WSH-3020-1.1-1)</t>
  </si>
  <si>
    <t>K2: Types and objectives of safety and health inspections (BEV-WSH-3020-1.1-1)</t>
  </si>
  <si>
    <t>K3: Accident causation theories and their applications (BEV-WSH-3020-1.1-1)</t>
  </si>
  <si>
    <t>K4: Purposes and procedures for Lock-Out-Tag-Out (LOTO) (BEV-WSH-3020-1.1-1)</t>
  </si>
  <si>
    <t>K5: ABC hazard rating system (BEV-WSH-3020-1.1-1)</t>
  </si>
  <si>
    <t>K7: Occupational safety and health management system (OSHMS) (BEV-WSH-3020-1.1-1)</t>
  </si>
  <si>
    <t>K8: Risk management processes (BEV-WSH-3020-1.1-1)</t>
  </si>
  <si>
    <t>K9: Pitfalls of risk assessments (BEV-WSH-3020-1.1-1)</t>
  </si>
  <si>
    <t>K10: Guidelines for issuing permits (BEV-WSH-3020-1.1-1)</t>
  </si>
  <si>
    <t>K11: Fire and explosion prevention techniques (BEV-WSH-3020-1.1-1)</t>
  </si>
  <si>
    <t>K12: Incident report writing techniques (BEV-WSH-3020-1.1-1)</t>
  </si>
  <si>
    <t>K13: Elements of process safety management system (BEV-WSH-3020-1.1-1)</t>
  </si>
  <si>
    <t>K14: Emergency evacuation procedures (BEV-WSH-3020-1.1-1)</t>
  </si>
  <si>
    <t>K15: Safe Work Practices in Confined Space (BEV-WSH-3020-1.1-1)</t>
  </si>
  <si>
    <t>K16: Permit-to-work systems and processes (BEV-WSH-3020-1.1-1)</t>
  </si>
  <si>
    <t>K17: Mechanical, electrical and health hazards (BEV-WSH-3020-1.1-1)</t>
  </si>
  <si>
    <t>K18: Roles and responsibilities of stakeholders in safety and health inspections (BEV-WSH-3020-1.1-1)</t>
  </si>
  <si>
    <t>K19: Methods and techniques to identify hazards, evaluate risks and control risks (BEV-WSH-3020-1.1-1)</t>
  </si>
  <si>
    <t>A1: Identify risks of EPRP and implement improvements as needed (BEV-WSH-3022-1.1-1)</t>
  </si>
  <si>
    <t>A2: Coordinate the conduct of emergency response drills in accordance with the EPRP (BEV-WSH-3022-1.1-1)</t>
  </si>
  <si>
    <t>A3: Communicate EPRP to stakeholders (BEV-WSH-3022-1.1-1)</t>
  </si>
  <si>
    <t>A4: Coordinate the implementation of emergency response plans relevant to the identified emergency scenarios (BEV-WSH-3022-1.1-1)</t>
  </si>
  <si>
    <t>K1: Legislative requirements related to emergency preparedness (BEV-WSH-3022-1.1-1)</t>
  </si>
  <si>
    <t>K2: Types of emergency preparedness and response training (BEV-WSH-3022-1.1-1)</t>
  </si>
  <si>
    <t>K3: Types of data sources to evaluate improvements for EPRP (BEV-WSH-3022-1.1-1)</t>
  </si>
  <si>
    <t>K4: Roles and responsibilities of the emergency response team (BEV-WSH-3022-1.1-1)</t>
  </si>
  <si>
    <t>A1: Evaluate effectiveness of corrective and preventive actions implemented (BEV-WSH-3023-1.1-1)</t>
  </si>
  <si>
    <t>A2: Conduct incident investigation to identify the root causes of incidents (BEV-WSH-3023-1.1-1)</t>
  </si>
  <si>
    <t>A5: Recommend corrective and preventative measures (BEV-WSH-3023-1.1-1)</t>
  </si>
  <si>
    <t>K2: Components of WSH incident investigation and analysis report (BEV-WSH-3023-1.1-1)</t>
  </si>
  <si>
    <t>K3: WSH incident investigation procedures and tools (BEV-WSH-3023-1.1-1)</t>
  </si>
  <si>
    <t>K5: WSH incident reporting requirements and regulatory authorities to report to (BEV-WSH-3023-1.1-1)</t>
  </si>
  <si>
    <t>K6: Methods of WSH incident analysis and root cause analysis (BEV-WSH-3023-1.1-1)</t>
  </si>
  <si>
    <t>A1: Promote the benefits of a positive WSH culture within own work area (BEV-WSH-3034-1.1)</t>
  </si>
  <si>
    <t>A2: Communicate potential barriers to WSH culture development in the organisation (BEV-WSH-3034-1.1)</t>
  </si>
  <si>
    <t>A3: Implement WSH culture programme within own work area (BEV-WSH-3034-1.1)</t>
  </si>
  <si>
    <t>K1: Types of barriers to WSH culture development (BEV-WSH-3034-1.1)</t>
  </si>
  <si>
    <t>K4: Methods of promoting WSH culture (BEV-WSH-3034-1.1)</t>
  </si>
  <si>
    <t>A1: Ensure WSH roles and responsibilities are defined, rolled out, understood and monitored (BEV-WSH-4020-1.1)</t>
  </si>
  <si>
    <t>A2: Ensure signages are in line with framework requirements (BEV-WSH-4020-1.1)</t>
  </si>
  <si>
    <t>A3: Develop and implement WSH standards and practices (BEV-WSH-4020-1.1)</t>
  </si>
  <si>
    <t>A4: Ensure compliance with WSH policies and procedures within team and areas of accountabilities (BEV-WSH-4020-1.1)</t>
  </si>
  <si>
    <t>A5: Supervise programmes to ensure emergency equipment is identified, available and maintained (BEV-WSH-4020-1.1)</t>
  </si>
  <si>
    <t>A6: Recommend improvements to WSH framework procedures to enhance the organisation's ability to comply with regulatory requirements (BEV-WSH-4020-1.1)</t>
  </si>
  <si>
    <t>A7: Communicate WSH procedures and risk control measures to staff and contractors and provide training if required (BEV-WSH-4020-1.1)</t>
  </si>
  <si>
    <t>A8: Ensure compliance with workplace procedures for risk control measures (BEV-WSH-4020-1.1)</t>
  </si>
  <si>
    <t>K1: Types and uses of Personal Protective Equipment (PPE) (BEV-WSH-4020-1.1)</t>
  </si>
  <si>
    <t>K2: WSH communication methods (BEV-WSH-4020-1.1)</t>
  </si>
  <si>
    <t>K3: WSH related industry Codes of Practice and Singapore Standards (BEV-WSH-4020-1.1)</t>
  </si>
  <si>
    <t>K4: WSH rules and regulations (BEV-WSH-4020-1.1)</t>
  </si>
  <si>
    <t>K5: Emergency evacuation procedures (BEV-WSH-4020-1.1)</t>
  </si>
  <si>
    <t>K6: Methods of setting WSH team objectives (BEV-WSH-4020-1.1)</t>
  </si>
  <si>
    <t>K7: WSH policies, procedures and practices (BEV-WSH-4020-1.1)</t>
  </si>
  <si>
    <t>K8: WSH roles and responsibilities for individuals and teams (BEV-WSH-4020-1.1)</t>
  </si>
  <si>
    <t>K9: WSH legal and other requirements (BEV-WSH-4020-1.1)</t>
  </si>
  <si>
    <t>A1: Determine and deploy resources as required (BEV-WSH-4022-1.1-1)</t>
  </si>
  <si>
    <t>A2: Conduct in pilot testing to determine effectiveness of the plan (BEV-WSH-4022-1.1-1)</t>
  </si>
  <si>
    <t>A3: Establish internal procedures for notifying and escalating relevant emergency scenarios to relevant external agencies (BEV-WSH-4022-1.1-1)</t>
  </si>
  <si>
    <t>A4: Establish points of contacts with relevant external agencies for emergency handling (BEV-WSH-4022-1.1-1)</t>
  </si>
  <si>
    <t>K1: Types of emergencies in facilities or buildings which require notification to receive support from external agencies (BEV-WSH-4022-1.1-1)</t>
  </si>
  <si>
    <t>K2: Internal protocols for notifying and engaging external agencies (BEV-WSH-4022-1.1-1)</t>
  </si>
  <si>
    <t>K3: Roles and responsibilities of the stakeholders and other external agencies (BEV-WSH-4022-1.1-1)</t>
  </si>
  <si>
    <t>A1: Manage the WSH incident investigation and analysis process (BEV-WSH-4023-1.1-1)</t>
  </si>
  <si>
    <t>A2: Evaluate effectiveness of incident investigation procedures (BEV-WSH-4023-1.1-1)</t>
  </si>
  <si>
    <t>A3: Develop WSH incident investigation, analysis and reporting processes (BEV-WSH-4023-1.1-1)</t>
  </si>
  <si>
    <t>A4: Review WSH incident investigation and analysis processes to recommend improvements (BEV-WSH-4023-1.1-1)</t>
  </si>
  <si>
    <t>A5: Ensure corrective and preventive actions are implemented in accordance with organisation procedures and regulatory requirements (BEV-WSH-4023-1.1-1)</t>
  </si>
  <si>
    <t>A6: Advise on the root causes of incidents based on information identified (BEV-WSH-4023-1.1-1)</t>
  </si>
  <si>
    <t>K2: Relevant industry standards and regulatory requirements (BEV-WSH-4023-1.1-1)</t>
  </si>
  <si>
    <t>K3: Techniques for preserving evidences of investigation (BEV-WSH-4023-1.1-1)</t>
  </si>
  <si>
    <t>A1: Record changes and disruptions to WSH culture development in the organisation (BEV-WSH-4034-1.1)</t>
  </si>
  <si>
    <t>A2: Monitor the implementation of WSH culture programmes (BEV-WSH-4034-1.1)</t>
  </si>
  <si>
    <t>A3: Conduct a WSH culture assessment for an organisation (BEV-WSH-4034-1.1)</t>
  </si>
  <si>
    <t>A4: Examine the organisation's WSH culture to propose areas of improvement (BEV-WSH-4034-1.1)</t>
  </si>
  <si>
    <t>K1: Principles of enabling WSH culture and removing barriers (BEV-WSH-4034-1.1)</t>
  </si>
  <si>
    <t>K3: Methods of building WSH culture (BEV-WSH-4034-1.1)</t>
  </si>
  <si>
    <t>K4: Methods of identifying and measuring organisational WSH culture maturity level (BEV-WSH-4034-1.1)</t>
  </si>
  <si>
    <t>A1: Manage and review WSH performance (BEV-WSH-5020-1.1)</t>
  </si>
  <si>
    <t>A2: Recommend continuous improvement of WSH policies and procedures (BEV-WSH-5020-1.1)</t>
  </si>
  <si>
    <t>A3: Set and monitor WSH targets and KPIs (BEV-WSH-5020-1.1)</t>
  </si>
  <si>
    <t>A5: Manage and direct WSH activities (BEV-WSH-5020-1.1)</t>
  </si>
  <si>
    <t>K1: Methods to review, measure and control WSH workplace activities (BEV-WSH-5020-1.1)</t>
  </si>
  <si>
    <t>K3: WSH key performance indicators (KPIs) (BEV-WSH-5020-1.1)</t>
  </si>
  <si>
    <t>K4: Techniques and methods to review WSH legal compliance (BEV-WSH-5020-1.1)</t>
  </si>
  <si>
    <t>K5: Methods of WSH audits and management review (BEV-WSH-5020-1.1)</t>
  </si>
  <si>
    <t>K6: WSH legal and other requirements (BEV-WSH-5020-1.1)</t>
  </si>
  <si>
    <t>A1: Identify the types of emergency scenarios for preparedness and response planning relevant to the organisation (BEV-WSH-5022-1.1-1)</t>
  </si>
  <si>
    <t>A2: Endorse recommendations for EPRP improvements (BEV-WSH-5022-1.1-1)</t>
  </si>
  <si>
    <t>A3: Evaluate the effectiveness of the organisational EPRP in accordance with organisational and legal requirements (BEV-WSH-5022-1.1-1)</t>
  </si>
  <si>
    <t>A4: Research and evaluate existing information to review and evaluate needs and opportunities for improvement within organisation (BEV-WSH-5022-1.1-1)</t>
  </si>
  <si>
    <t>A5: Conduct hazard and vulnerability assessments (BEV-WSH-5022-1.1-1)</t>
  </si>
  <si>
    <t>A6: Engage management in driving emergency preparedness for the organisation (BEV-WSH-5022-1.1-1)</t>
  </si>
  <si>
    <t>K1: Methods for training stakeholders on emergency preparedness and response (BEV-WSH-5022-1.1-1)</t>
  </si>
  <si>
    <t>K2: Implications of effective emergency response at workplace (BEV-WSH-5022-1.1-1)</t>
  </si>
  <si>
    <t>K3: Industry best practices (BEV-WSH-5022-1.1-1)</t>
  </si>
  <si>
    <t>K5: Methods to evaluate existing information and identify improvement opportunities (BEV-WSH-5022-1.1-1)</t>
  </si>
  <si>
    <t>A2: Formulate corrective actions to improve incident and accident investigation and response processes (BEV-WSH-5023-1.1-1)</t>
  </si>
  <si>
    <t>A3: Formulate preventive actions to avoid reoccurrences of incidents and enhance the organisation's WSH management system (BEV-WSH-5023-1.1-1)</t>
  </si>
  <si>
    <t>A4: Ensure documentation of lessons learned from previous incidents and accidents (BEV-WSH-5023-1.1-1)</t>
  </si>
  <si>
    <t>A5: Collaborate with management and key stakeholders to form incident panel review committee (BEV-WSH-5023-1.1-1)</t>
  </si>
  <si>
    <t>A6: Conduct incident panel reviews (BEV-WSH-5023-1.1-1)</t>
  </si>
  <si>
    <t>K2: Types of incident panel reviews and processes (BEV-WSH-5023-1.1-1)</t>
  </si>
  <si>
    <t>K3: Methods to document and review incidents (BEV-WSH-5023-1.1-1)</t>
  </si>
  <si>
    <t>A1: Evaluate WSH culture building programmes (BEV-WSH-5034-1.1)</t>
  </si>
  <si>
    <t>A3: Formulate a suite of culture building initiatives to improve or enhance the WSH culture of the organisation (BEV-WSH-5034-1.1)</t>
  </si>
  <si>
    <t>A4: Justify rationale for WSH culture building to management (BEV-WSH-5034-1.1)</t>
  </si>
  <si>
    <t>K2: Methods of interpreting WSH culture assessment findings (BEV-WSH-5034-1.1)</t>
  </si>
  <si>
    <t>K3: WSH industry best practices (BEV-WSH-5034-1.1)</t>
  </si>
  <si>
    <t>K5: Principles of aligning WSH cultural goals with organisational needs and legal requirements (BEV-WSH-5034-1.1)</t>
  </si>
  <si>
    <t>K6: Types of WSH culture assessment tools and methodologies (BEV-WSH-5034-1.1)</t>
  </si>
  <si>
    <t>A1: Drive an effective and responsible WSH culture (BEV-WSH-6020-1.1)</t>
  </si>
  <si>
    <t>A2: Drive WSH continuous improvement activities and projects (BEV-WSH-6020-1.1)</t>
  </si>
  <si>
    <t>A3: Communicate WSH performance both internal and externally (BEV-WSH-6020-1.1)</t>
  </si>
  <si>
    <t>A4: Endorse WSH policies and frameworks (BEV-WSH-6020-1.1)</t>
  </si>
  <si>
    <t>A5: Liaise with external governing bodies on standards and legal compliance issues (BEV-WSH-6020-1.1)</t>
  </si>
  <si>
    <t>A6: Drive WSH audits (BEV-WSH-6020-1.1)</t>
  </si>
  <si>
    <t>A7: Integrate WSH elements into the organisation's systems holistically (BEV-WSH-6020-1.1)</t>
  </si>
  <si>
    <t>A8: Drive WSH strategic plans (BEV-WSH-6020-1.1)</t>
  </si>
  <si>
    <t>K2: Methods of developing and maintaining a proactive WSH organisational culture (BEV-WSH-6020-1.1)</t>
  </si>
  <si>
    <t>K3: WSH Implementation methods and processes (BEV-WSH-6020-1.1)</t>
  </si>
  <si>
    <t>A2: Encourage the generation of WSH change and innovation ideas (BEV-WSH-6034-1.1)</t>
  </si>
  <si>
    <t>A3: Collaborate with senior management to align WSH policies with organisational vision, mission and values (BEV-WSH-6034-1.1)</t>
  </si>
  <si>
    <t>A4: Minimise barriers to implement WSH change and innovation (BEV-WSH-6034-1.1)</t>
  </si>
  <si>
    <t>A5: Establish a no-blame culture and empower others to intervene in the presence of unsafe behaviours and practices (BEV-WSH-6034-1.1)</t>
  </si>
  <si>
    <t>A6: Facilitate translation of WSH innovations into practical and operational concepts (BEV-WSH-6034-1.1)</t>
  </si>
  <si>
    <t>A7: Motivate senior executives to adhere and promote WSH policies and programmes (BEV-WSH-6034-1.1)</t>
  </si>
  <si>
    <t>K1: Types of facilitation methods for encouraging WSH change and innovation (BEV-WSH-6034-1.1)</t>
  </si>
  <si>
    <t>K2: Principles of motivational leadership (BEV-WSH-6034-1.1)</t>
  </si>
  <si>
    <t>K3: Objectives of cascading organisational WSH policies to senior executives and key stakeholders (BEV-WSH-6034-1.1)</t>
  </si>
  <si>
    <t>K4: Barriers to WSH change and innovation (BEV-WSH-6034-1.1)</t>
  </si>
  <si>
    <t>A1: Understand basic technical drawings (BPM-ENM-1004-1.1)</t>
  </si>
  <si>
    <t>A2: Interpret a technical drawing to guide own work (BPM-ENM-1004-1.1)</t>
  </si>
  <si>
    <t>A3: Understand how technical drawings are used in engineering and maintenance activities (BPM-ENM-1004-1.1)</t>
  </si>
  <si>
    <t>K2: Common applications of engineering drawings (BPM-ENM-1004-1.1)</t>
  </si>
  <si>
    <t>K3: Methods of interpreting engineering drawings (BPM-ENM-1004-1.1)</t>
  </si>
  <si>
    <t>A1: Perform first-line troubleshooting on automated equipment (BPM-ENM-2002-1.1)</t>
  </si>
  <si>
    <t>A4: Monitor performance of automated processes in assigned manufacturing areas (BPM-ENM-2002-1.1)</t>
  </si>
  <si>
    <t>K1: Basic troubleshooting of automated equipment (BPM-ENM-2002-1.1)</t>
  </si>
  <si>
    <t>K2: Automated equipment performance parameters (BPM-ENM-2002-1.1)</t>
  </si>
  <si>
    <t>K3: Electrical symbols and schematic diagrams (BPM-ENM-2002-1.1)</t>
  </si>
  <si>
    <t>K4: Procedures of operating automate equipment interfaces (BPM-ENM-2002-1.1)</t>
  </si>
  <si>
    <t>K5: Functions of automated manufacturing equipment and control systems (BPM-ENM-2002-1.1)</t>
  </si>
  <si>
    <t>K7: Programmable Logic Control (PLC) programming and controls (BPM-ENM-2002-1.1)</t>
  </si>
  <si>
    <t>K8: Biopharmaceuticals  manufacturing process flows (BPM-ENM-2002-1.1)</t>
  </si>
  <si>
    <t>A1: Perform basic engineering calculations (BPM-ENM-2004-1.1)</t>
  </si>
  <si>
    <t>A2: Apply geometric dimensions and tolerances in engineering drawings (BPM-ENM-2004-1.1)</t>
  </si>
  <si>
    <t>A3: Operate CAD software to modify existing drawings (BPM-ENM-2004-1.1)</t>
  </si>
  <si>
    <t>A4: Differentiate between specifications of various manufacturing equipment and systems (BPM-ENM-2004-1.1)</t>
  </si>
  <si>
    <t>A5: Interpret basic technical drawings (BPM-ENM-2004-1.1)</t>
  </si>
  <si>
    <t>K1: Basic principles of mechanical, structural and electrical engineering (BPM-ENM-2004-1.1)</t>
  </si>
  <si>
    <t>K2: Types of computer-aided design (CAD) software relevant to creating equipment and outfitting drawings (BPM-ENM-2004-1.1)</t>
  </si>
  <si>
    <t>K4: Principles of two-dimensional (2D) and three-dimensional (3D) engineering drawings (BPM-ENM-2004-1.1)</t>
  </si>
  <si>
    <t>A1: Dismantle equipment according to standard operating procedures and safety protocols (BPM-ENM-2005-1.1)</t>
  </si>
  <si>
    <t>A2: Record repair steps and results in accordance with organisational procedures (BPM-ENM-2005-1.1)</t>
  </si>
  <si>
    <t>A3: Conduct minor repairs on system components (BPM-ENM-2005-1.1)</t>
  </si>
  <si>
    <t>A4: Identify mechanical, electrical or structural faults with equipment or system components (BPM-ENM-2005-1.1)</t>
  </si>
  <si>
    <t>A5: Adhere to relevant Health, Safety and Environment risk control measures when conducting repair works (BPM-ENM-2005-1.1)</t>
  </si>
  <si>
    <t>A6: Remove defective parts, using appropriate tools (BPM-ENM-2005-1.1)</t>
  </si>
  <si>
    <t>A7: Inspect damaged machine parts and mark defective areas (BPM-ENM-2005-1.1)</t>
  </si>
  <si>
    <t>K1: Safety isolation procedures for equipment and systems (BPM-ENM-2005-1.1)</t>
  </si>
  <si>
    <t>K2: Hazards and safety precautions associated with repair works (BPM-ENM-2005-1.1)</t>
  </si>
  <si>
    <t>K3: Types of mechanical, structural and electrical malfunctions and defects (BPM-ENM-2005-1.1)</t>
  </si>
  <si>
    <t>K4: Types of tools required for repair works (BPM-ENM-2005-1.1)</t>
  </si>
  <si>
    <t>K6: Methods of repairing mechanical, structural and electrical malfunctions and defects (BPM-ENM-2005-1.1)</t>
  </si>
  <si>
    <t>A1: Prepare areas for testing in accordance with the relevant legal and safety requirements (BPM-ENM-2006-1.1)</t>
  </si>
  <si>
    <t>A2: Apply testing procedures to conduct tests on  equipment and systems (BPM-ENM-2006-1.1)</t>
  </si>
  <si>
    <t>A3: Identify areas for testing using appropriate procedures and tools (BPM-ENM-2006-1.1)</t>
  </si>
  <si>
    <t>A4: Maintain complete and accurate records of testing and instrument calibrations (BPM-ENM-2006-1.1)</t>
  </si>
  <si>
    <t>A5: Check measuring instruments for functionality, damage and/or missing parts (BPM-ENM-2006-1.1)</t>
  </si>
  <si>
    <t>A6: Maintain test equipment (BPM-ENM-2006-1.1)</t>
  </si>
  <si>
    <t>A8: Adhere to relevant Health, Safety and Environment (HSE) risk control measures when conducting structural tests (BPM-ENM-2006-1.1)</t>
  </si>
  <si>
    <t>A9: Calibrate measuring instruments according to organisational procedures (BPM-ENM-2006-1.1)</t>
  </si>
  <si>
    <t>A10: Prepare reagents, additives and materials to be used during testing (BPM-ENM-2006-1.1)</t>
  </si>
  <si>
    <t>K2: Testing procedures (BPM-ENM-2006-1.1)</t>
  </si>
  <si>
    <t>K3: Types of testing and measuring instruments and their applications (BPM-ENM-2006-1.1)</t>
  </si>
  <si>
    <t>K4: Testing and calibration documentation procedures (BPM-ENM-2006-1.1)</t>
  </si>
  <si>
    <t>K5: Hazards and safety precautions associated with testing (BPM-ENM-2006-1.1)</t>
  </si>
  <si>
    <t>K6: Equipment cleaning, maintenance and decontamination procedures (BPM-ENM-2006-1.1)</t>
  </si>
  <si>
    <t>K7: Methods of calibrating, and testing measuring instruments (BPM-ENM-2006-1.1)</t>
  </si>
  <si>
    <t>A1: Adhere to relevant HSE risk control measures when conducting maintenance works (BPM-ENM-2008-1.1)</t>
  </si>
  <si>
    <t>A2: Perform daily operational checks and inspections on distribution systems and networks (BPM-ENM-2008-1.1)</t>
  </si>
  <si>
    <t>A3: Interpret fault codes from alarm panels to identify faults (BPM-ENM-2008-1.1)</t>
  </si>
  <si>
    <t>A4: Rectify faults using correct techniques, procedures, tools and equipment (BPM-ENM-2008-1.1)</t>
  </si>
  <si>
    <t>K3: Maintenance recording procedures (BPM-ENM-2008-1.1)</t>
  </si>
  <si>
    <t>K4: Health, Safety and Environment (HSE) practices related to maintenance procedures (BPM-ENM-2008-1.1)</t>
  </si>
  <si>
    <t>K5: Fault diagnostic procedures (BPM-ENM-2008-1.1)</t>
  </si>
  <si>
    <t>K6: Types of warning devices and fault indicators (BPM-ENM-2008-1.1)</t>
  </si>
  <si>
    <t>K7: Testing procedures (BPM-ENM-2008-1.1)</t>
  </si>
  <si>
    <t>A1: Take appropriate measurements based on equipment's specifications (BPM-ENM-2009-1.1)</t>
  </si>
  <si>
    <t>A2: Calibrate tools and installation equipment as per manufacturers' instructions (BPM-ENM-2009-1.1)</t>
  </si>
  <si>
    <t>A3: Comply with Quality and Health, Safety and Environment (HSE) procedures when carrying out installation and assembly works (BPM-ENM-2009-1.1)</t>
  </si>
  <si>
    <t>A4: Prepare appropriate tools, equipment and materials for installation and assembly (BPM-ENM-2009-1.1)</t>
  </si>
  <si>
    <t>A5: Coordinate installation and assembly work performed by vendors (BPM-ENM-2009-1.1)</t>
  </si>
  <si>
    <t>A6: Document the installation processes in accordance with organisational procedures (BPM-ENM-2009-1.1)</t>
  </si>
  <si>
    <t>A7: Install machine parts, equipment, and other devices according to specifications (BPM-ENM-2009-1.1)</t>
  </si>
  <si>
    <t>A8: Align connections with other equipment and systems as required (BPM-ENM-2009-1.1)</t>
  </si>
  <si>
    <t>A9: Interpret work requirements from sketches, specifications and/or blueprints (BPM-ENM-2009-1.1)</t>
  </si>
  <si>
    <t>K2: Safety precautions to be observed during installation (BPM-ENM-2009-1.1)</t>
  </si>
  <si>
    <t>K3: Interpretation of installation plans (BPM-ENM-2009-1.1)</t>
  </si>
  <si>
    <t>K4: Types and functions of installation and assembly tools (BPM-ENM-2009-1.1)</t>
  </si>
  <si>
    <t>K5: Interdependencies with other equipment and systems (BPM-ENM-2009-1.1)</t>
  </si>
  <si>
    <t>K6: Operation of tools and equipment for executing installation and assembly methods (BPM-ENM-2009-1.1)</t>
  </si>
  <si>
    <t>K7: Procedures of calibrating tools (BPM-ENM-2009-1.1)</t>
  </si>
  <si>
    <t>K8: Applications of installation and assembly techniques (BPM-ENM-2009-1.1)</t>
  </si>
  <si>
    <t>K9: Limitations of different installation and assembly techniques (BPM-ENM-2009-1.1)</t>
  </si>
  <si>
    <t>A1: Identify nature of maintenance activities and tools required (BPM-ENM-2011-1.1)</t>
  </si>
  <si>
    <t>A2: Update maintenance and repair logs (BPM-ENM-2011-1.1)</t>
  </si>
  <si>
    <t>A4: Perform routine checks on mechanical equipment or structures (BPM-ENM-2011-1.1)</t>
  </si>
  <si>
    <t>A5: Select tools according to task requirements (BPM-ENM-2011-1.1)</t>
  </si>
  <si>
    <t>A6: Return equipment to operating order and store tools according to workplace procedures (BPM-ENM-2011-1.1)</t>
  </si>
  <si>
    <t>A7: Perform cleaning, fluid replacement waste removal and other routine maintenance procedures on equipment (BPM-ENM-2011-1.1)</t>
  </si>
  <si>
    <t>A10: Replace worn machine parts (BPM-ENM-2011-1.1)</t>
  </si>
  <si>
    <t>K1: Methods of identifying equipment faults (BPM-ENM-2011-1.1)</t>
  </si>
  <si>
    <t>K2: Preventive maintenance procedures (BPM-ENM-2011-1.1)</t>
  </si>
  <si>
    <t>K3: Maintenance recording procedures (BPM-ENM-2011-1.1)</t>
  </si>
  <si>
    <t>K4: Factors that increase maintenance requirements of equipment used (BPM-ENM-2011-1.1)</t>
  </si>
  <si>
    <t>K6: Operating principles and normal behaviour of equipment to be maintained (BPM-ENM-2011-1.1)</t>
  </si>
  <si>
    <t>K7: Methods of identifying early warning signs of potential problems with equipment (BPM-ENM-2011-1.1)</t>
  </si>
  <si>
    <t>K8: Health and safety practices related to maintenance procedures (BPM-ENM-2011-1.1)</t>
  </si>
  <si>
    <t>A1: Perform periodic preventive maintenance tasks to monitor performance of automated systems (BPM-ENM-3001-1.1)</t>
  </si>
  <si>
    <t>A3: Analyse testing results and suggest configuration adjustments (BPM-ENM-3001-1.1)</t>
  </si>
  <si>
    <t>A4: Provide first line troubleshooting for  malfunctioning automation equipment, systems and controls (BPM-ENM-3001-1.1)</t>
  </si>
  <si>
    <t>A5: Configure automated equipment under guidance (BPM-ENM-3001-1.1)</t>
  </si>
  <si>
    <t>A6: Record automated equipment testing results (BPM-ENM-3001-1.1)</t>
  </si>
  <si>
    <t>K1: Analysis of power supply voltages (BPM-ENM-3001-1.1)</t>
  </si>
  <si>
    <t>K2: Principles of automation, automatic control systems and automatic manufacturing technologies (BPM-ENM-3001-1.1)</t>
  </si>
  <si>
    <t>K3: Principles of electrical networking (BPM-ENM-3001-1.1)</t>
  </si>
  <si>
    <t>K4: Manufacturing process steps (BPM-ENM-3001-1.1)</t>
  </si>
  <si>
    <t>K5: Types and features of automated equipment used in a biopharmaceuticals manufacturing facility (BPM-ENM-3001-1.1)</t>
  </si>
  <si>
    <t>K6: Types and characteristics of automation input devices (BPM-ENM-3001-1.1)</t>
  </si>
  <si>
    <t>K7: Current Good Manufacturing Practices (CGMPs) (BPM-ENM-3001-1.1)</t>
  </si>
  <si>
    <t>K8: Fundamental concepts of software programming (BPM-ENM-3001-1.1)</t>
  </si>
  <si>
    <t>K9: Interpretation of electrical symbols and schematic diagrams (BPM-ENM-3001-1.1)</t>
  </si>
  <si>
    <t>A1: Monitor patterns in performance results for automated equipment (BPM-ENM-3002-1.1)</t>
  </si>
  <si>
    <t>A2: Investigate performance deviations in automated equipment (BPM-ENM-3002-1.1)</t>
  </si>
  <si>
    <t>A3: Troubleshoot performance deviations of automated equipment and control systems (BPM-ENM-3002-1.1)</t>
  </si>
  <si>
    <t>A4: Configure performance measurement tools on automated equipment and control systems (BPM-ENM-3002-1.1)</t>
  </si>
  <si>
    <t>K1: Automated equipment performance measurement tools (BPM-ENM-3002-1.1)</t>
  </si>
  <si>
    <t>K2: Automated equipment performance parameters (BPM-ENM-3002-1.1)</t>
  </si>
  <si>
    <t>K4: Methods of optimising biopharmaceutical manufacturing process controls (BPM-ENM-3002-1.1)</t>
  </si>
  <si>
    <t>K5: Pneumatics and hydraulics functionalities (BPM-ENM-3002-1.1)</t>
  </si>
  <si>
    <t>A1: Set rejection parameters for out of control products for automated processes (BPM-ENM-3003-1.1)</t>
  </si>
  <si>
    <t>A3: Conduct research to compare manual processes with automation and identify implications on existing processes (BPM-ENM-3003-1.1)</t>
  </si>
  <si>
    <t>A4: Map production processes to new automated equipment (BPM-ENM-3003-1.1)</t>
  </si>
  <si>
    <t>K1: Current Good Manufacturing Practices (CGMPs) (BPM-ENM-3003-1.1)</t>
  </si>
  <si>
    <t>K2: Types and features of automated equipment and control systems used in biopharmaceuticals manufacturing (BPM-ENM-3003-1.1)</t>
  </si>
  <si>
    <t>K3: Methods of producing production flow maps (BPM-ENM-3003-1.1)</t>
  </si>
  <si>
    <t>K4: Rejection parameters used for automated equipment (BPM-ENM-3003-1.1)</t>
  </si>
  <si>
    <t>A1: Conduct engineering calculations to verify technical details and specifications (BPM-ENM-3004-1.1)</t>
  </si>
  <si>
    <t>A2: Apply mechanical, electrical and structural principles to installation specifications (BPM-ENM-3004-1.1)</t>
  </si>
  <si>
    <t>A3: Represent interdependence with other systems (BPM-ENM-3004-1.1)</t>
  </si>
  <si>
    <t>A5: Create full scale technical drawings using appropriate 2D or 3D methods (BPM-ENM-3004-1.1)</t>
  </si>
  <si>
    <t>A6: Incorporate provisions for synchronising with other manufacturing equipment (BPM-ENM-3004-1.1)</t>
  </si>
  <si>
    <t>K1: Concepts in mathematics pertinent to manufacturing-related engineering calculations (BPM-ENM-3004-1.1)</t>
  </si>
  <si>
    <t>K2: Methods of determining manufacturing equipment interactions with other systems in a facility (BPM-ENM-3004-1.1)</t>
  </si>
  <si>
    <t>K3: Methods of translating installation requirements into two-dimensional (2D) and three-dimensional (3D) equipment drawings (BPM-ENM-3004-1.1)</t>
  </si>
  <si>
    <t>K4: Principles of mechanical, structural and electrical engineering (BPM-ENM-3004-1.1)</t>
  </si>
  <si>
    <t>A1: Monitor success of repair work (BPM-ENM-3005-1.1)</t>
  </si>
  <si>
    <t>A3: Ensure repair work is conducted in compliance with Health, Safety and Environment policies, procedures and regulations (BPM-ENM-3005-1.1)</t>
  </si>
  <si>
    <t>A4: Conduct more complex repair work of non-standard equipment or system components (BPM-ENM-3005-1.1)</t>
  </si>
  <si>
    <t>A6: Estimate time and costs needed for repair activities (BPM-ENM-3005-1.1)</t>
  </si>
  <si>
    <t>K1: Resources required for repairs (BPM-ENM-3005-1.1)</t>
  </si>
  <si>
    <t>K2: Techniques for targeting and determining malfunctions and defects (BPM-ENM-3005-1.1)</t>
  </si>
  <si>
    <t>K3: Methods of determining follow-up measures to ensure repair works are successful (BPM-ENM-3005-1.1)</t>
  </si>
  <si>
    <t>K4: Methods of analysing equipment manuals, system diagrams and  structural plans (BPM-ENM-3005-1.1)</t>
  </si>
  <si>
    <t>K5: Manufacturing processes and workflows (BPM-ENM-3005-1.1)</t>
  </si>
  <si>
    <t>K6: Repair procedures (BPM-ENM-3005-1.1)</t>
  </si>
  <si>
    <t>A2: Oversee testing work and check that it is executed according to work schedules (BPM-ENM-3006-1.1)</t>
  </si>
  <si>
    <t>A3: Implement risk control measures to mitigate possible issues in executing work (BPM-ENM-3006-1.1)</t>
  </si>
  <si>
    <t>A5: Implement measuring equipment calibration procedures (BPM-ENM-3006-1.1)</t>
  </si>
  <si>
    <t>A6: Analyse testing results and suggest follow-up measures (BPM-ENM-3006-1.1)</t>
  </si>
  <si>
    <t>A7: Perform challenge tests according to established testing procedures (BPM-ENM-3006-1.1)</t>
  </si>
  <si>
    <t>K1: Techniques of interpreting testing results (BPM-ENM-3006-1.1)</t>
  </si>
  <si>
    <t>K2: Methods of determining testing criteria (BPM-ENM-3006-1.1)</t>
  </si>
  <si>
    <t>K3: Follow-up measures according to testing results (BPM-ENM-3006-1.1)</t>
  </si>
  <si>
    <t>K4: Techniques of digital data analysis, comparisons and representations (BPM-ENM-3006-1.1)</t>
  </si>
  <si>
    <t>K5: Techniques for identifying malfunctions and defects (BPM-ENM-3006-1.1)</t>
  </si>
  <si>
    <t>K6: Guidelines for calibration and testing of measuring instruments (BPM-ENM-3006-1.1)</t>
  </si>
  <si>
    <t>K7: Equipment manuals, systems diagrams, plans and drawings (BPM-ENM-3006-1.1)</t>
  </si>
  <si>
    <t>A1: Recommend adjustments and repairs for equipment that do not meet the pre-specified criteria (BPM-ENM-3007-1.1)</t>
  </si>
  <si>
    <t>A2: Investigate deviations encountered to isolate causes (BPM-ENM-3007-1.1)</t>
  </si>
  <si>
    <t>A3: Determine suitable tools for qualifying and validating manufacturing equipment (BPM-ENM-3007-1.1)</t>
  </si>
  <si>
    <t>A4: Develop equipment qualification and validation reports (BPM-ENM-3007-1.1)</t>
  </si>
  <si>
    <t>A5: Develop protocols and parameters for equipment qualification in line with the VMP (BPM-ENM-3007-1.1)</t>
  </si>
  <si>
    <t>A6: Perform equipment qualification and validation tests (BPM-ENM-3007-1.1)</t>
  </si>
  <si>
    <t>A7: Document validation results (BPM-ENM-3007-1.1)</t>
  </si>
  <si>
    <t>K2: Indicators of sub-optimal performance and quality issues (BPM-ENM-3007-1.1)</t>
  </si>
  <si>
    <t>K3: Validation reporting standards (BPM-ENM-3007-1.1)</t>
  </si>
  <si>
    <t>K4: Equipment specifications (BPM-ENM-3007-1.1)</t>
  </si>
  <si>
    <t>K5: Validation Master Plan (VMP) Installation Qualification (IQ), Performance Qualification (PQ) and Operational Qualification (OQ) procedures (BPM-ENM-3007-1.1)</t>
  </si>
  <si>
    <t>A1: Conduct large-scale and complex facility-wide maintenance activities (BPM-ENM-3008-1.1)</t>
  </si>
  <si>
    <t>A2: Ensure maintenance works are conducted in compliance with Health, Safety and Environment policies, procedures and regulations (BPM-ENM-3008-1.1)</t>
  </si>
  <si>
    <t>A3: Manage day-to-day operations, and maintenance of plant distribution systems and networks (BPM-ENM-3008-1.1)</t>
  </si>
  <si>
    <t>A4: Identify facility systems functions in the manufacturing processes (BPM-ENM-3008-1.1)</t>
  </si>
  <si>
    <t>K1: Principles of mechanical, hydraulic and electrical systems (BPM-ENM-3008-1.1)</t>
  </si>
  <si>
    <t>K2: Principles of mechanical engineering (BPM-ENM-3008-1.1)</t>
  </si>
  <si>
    <t>K3: Types, functionality and operating parameters of different facility systems (BPM-ENM-3008-1.1)</t>
  </si>
  <si>
    <t>K4: Maintenance procedures for facility systems (BPM-ENM-3008-1.1)</t>
  </si>
  <si>
    <t>A1: Perform installations of new or non-standard equipment (BPM-ENM-3009-1.1)</t>
  </si>
  <si>
    <t>A2: Check equipment and systems are connected according to technical specifications (BPM-ENM-3009-1.1)</t>
  </si>
  <si>
    <t>A3: Develop basic installation and connection blueprints using computer-assisted engineering or design software (BPM-ENM-3009-1.1)</t>
  </si>
  <si>
    <t>A5: Verify installation and assembly works are conducted with accordance to required standards (BPM-ENM-3009-1.1)</t>
  </si>
  <si>
    <t>K1: Methods of estimating installation cost and resource requirements (BPM-ENM-3009-1.1)</t>
  </si>
  <si>
    <t>K2: Methods of developing an installation and assembly plan and sketches (BPM-ENM-3009-1.1)</t>
  </si>
  <si>
    <t>K3: Methods of operating Computer-Aided Design (CAD) software (BPM-ENM-3009-1.1)</t>
  </si>
  <si>
    <t>K4: Interpretation of technical specification sheets (BPM-ENM-3009-1.1)</t>
  </si>
  <si>
    <t>K5: Methods of identifying installation and assembly requirements (BPM-ENM-3009-1.1)</t>
  </si>
  <si>
    <t>A1: Implement preventive maintenance guide, and ensure equipment and manufacturing facility are serviced and adjusted as required (BPM-ENM-3011-1.1)</t>
  </si>
  <si>
    <t>A2: Review preventive maintenance activities to ensure early warning signs of potential problems with equipment are identified in a timely manner (BPM-ENM-3011-1.1)</t>
  </si>
  <si>
    <t>A4: Ensure maintenance works are conducted in compliance with Health, Safety and Environment (HSE) policies, procedures and regulations (BPM-ENM-3011-1.1)</t>
  </si>
  <si>
    <t>A5: Analyse maintenance logs and documentation to identify trends and common issues (BPM-ENM-3011-1.1)</t>
  </si>
  <si>
    <t>A6: Conduct repair work of non-standard equipment, machinery or pipelines (BPM-ENM-3011-1.1)</t>
  </si>
  <si>
    <t>A7: Estimate time and costs needed for maintenance and repair activities (BPM-ENM-3011-1.1)</t>
  </si>
  <si>
    <t>A8: Review equipment and manufacturing facility performance records and documentation (BPM-ENM-3011-1.1)</t>
  </si>
  <si>
    <t>A9: Submit requests to replenish stock required for maintenance works as needed (BPM-ENM-3011-1.1)</t>
  </si>
  <si>
    <t>K1: Principles of mechanical engineering (BPM-ENM-3011-1.1)</t>
  </si>
  <si>
    <t>K4: Principles of Overall Equipment Effectiveness (OEE) (BPM-ENM-3011-1.1)</t>
  </si>
  <si>
    <t>K5: Maintenance procedures for biopharmaceuticals manufacturing equipment (BPM-ENM-3011-1.1)</t>
  </si>
  <si>
    <t>A1: Document analysis and findings (BPM-ENM-3013-1.1)</t>
  </si>
  <si>
    <t>A4: Consolidate data on utilities and energy usage (BPM-ENM-3013-1.1)</t>
  </si>
  <si>
    <t>A5: Monitor utilities and energy usage rates (BPM-ENM-3013-1.1)</t>
  </si>
  <si>
    <t>A8: Analyse historical data and production forecasts to project utilities and energy requirements for  manufacturing processes (BPM-ENM-3013-1.1)</t>
  </si>
  <si>
    <t>K1: Uses of utilities and energy in biopharmaceuticals manufacturing (BPM-ENM-3013-1.1)</t>
  </si>
  <si>
    <t>K2: Current Good Manufacturing Practices (CGMPs) (BPM-ENM-3013-1.1)</t>
  </si>
  <si>
    <t>K3: Methods of reading and collecting data on utilities and energy usage (BPM-ENM-3013-1.1)</t>
  </si>
  <si>
    <t>K4: Environmental implications of manufacturing processes (BPM-ENM-3013-1.1)</t>
  </si>
  <si>
    <t>K5: Techniques used to track inputs to and outputs of manufacturing processes (BPM-ENM-3013-1.1)</t>
  </si>
  <si>
    <t>K6: Types of physical measurement instruments (BPM-ENM-3013-1.1)</t>
  </si>
  <si>
    <t>K8: Types of energy measurement instruments (BPM-ENM-3013-1.1)</t>
  </si>
  <si>
    <t>A1: Assess test-run results against performance parameters (BPM-ENM-4001-1.1)</t>
  </si>
  <si>
    <t>A2: Create contingency procedures for local and remote intervention (BPM-ENM-4001-1.1)</t>
  </si>
  <si>
    <t>A4: Conduct test runs of new automated equipment and control systems prior to launch (BPM-ENM-4001-1.1)</t>
  </si>
  <si>
    <t>A6: Programme the automation systems to implement the control strategies (BPM-ENM-4001-1.1)</t>
  </si>
  <si>
    <t>A7: Develop configuration plans including specific acceptance criteria and data to be collected (BPM-ENM-4001-1.1)</t>
  </si>
  <si>
    <t>A8: Interpret requirements of automated manufacturing equipment and control systems for the manufacturing processes (BPM-ENM-4001-1.1)</t>
  </si>
  <si>
    <t>K1: Programming techniques and languages (BPM-ENM-4001-1.1)</t>
  </si>
  <si>
    <t>K2: Principles of interaction between electronic and mechanical components (BPM-ENM-4001-1.1)</t>
  </si>
  <si>
    <t>K3: Types and principles of electrical instrumentation (BPM-ENM-4001-1.1)</t>
  </si>
  <si>
    <t>K4: Root cause analysis (BPM-ENM-4001-1.1)</t>
  </si>
  <si>
    <t>K5: Concepts of contingency planning (BPM-ENM-4001-1.1)</t>
  </si>
  <si>
    <t>K6: Principles of automatic control systems engineering (BPM-ENM-4001-1.1)</t>
  </si>
  <si>
    <t>K7: Procedures of configuring hydraulic and pneumatic automated systems (BPM-ENM-4001-1.1)</t>
  </si>
  <si>
    <t>A1: Establish acceptance criteria for robot performance (BPM-ENM-4003-1.1)</t>
  </si>
  <si>
    <t>A2: Assess feasibility of automating specific parts of the manufacturing processes (BPM-ENM-4003-1.1)</t>
  </si>
  <si>
    <t>A3: Determine control requirements of automated systems (BPM-ENM-4003-1.1)</t>
  </si>
  <si>
    <t>A4: Define sensor and operational configuration to ensure control, measuring and feeding mechanisms will function appropriately (BPM-ENM-4003-1.1)</t>
  </si>
  <si>
    <t>A5: Plan routes for mobile robots (BPM-ENM-4003-1.1)</t>
  </si>
  <si>
    <t>A6: Identify production process steps that could be conducted using  automated equipment (BPM-ENM-4003-1.1)</t>
  </si>
  <si>
    <t>K2: Methods of conducting  feasibility studies for new automated equipment (BPM-ENM-4003-1.1)</t>
  </si>
  <si>
    <t>K3: Types of data outputs that can be obtained from using sensors (BPM-ENM-4003-1.1)</t>
  </si>
  <si>
    <t>K4: Methods of constructing two-dimensional (2D) and three-dimensional (3D) technical drawings (BPM-ENM-4003-1.1)</t>
  </si>
  <si>
    <t>K5: Types of automated equipment simulation tools (BPM-ENM-4003-1.1)</t>
  </si>
  <si>
    <t>A1: Develop more efficient methods of creating equipment drawings based on complexity, cost and time involvement (BPM-ENM-4004-1.1)</t>
  </si>
  <si>
    <t>A2: Create new, large scale and high complexity technical drawings using appropriate 2D or 3D methods (BPM-ENM-4004-1.1)</t>
  </si>
  <si>
    <t>A4: Review drawings against regulations, guidelines conventions and project requirements (BPM-ENM-4004-1.1)</t>
  </si>
  <si>
    <t>K1: Advanced principles of mechanical, structural and electrical engineering (BPM-ENM-4004-1.1)</t>
  </si>
  <si>
    <t>K2: Methods of evaluating drawing techniques (BPM-ENM-4004-1.1)</t>
  </si>
  <si>
    <t>K4: Methods of translating high complexity project requirements into two-dimensional (2D) and three-dimensional (3D) electrical drawings (BPM-ENM-4004-1.1)</t>
  </si>
  <si>
    <t>A1: Outline standard quality and safety procedures to adhere to during repair works (BPM-ENM-4005-1.1)</t>
  </si>
  <si>
    <t>A2: Identify the root causes of complicated equipment and system failures and malfunctions (BPM-ENM-4005-1.1)</t>
  </si>
  <si>
    <t>A3: Guide repair procedures and provide information on standard protocols (BPM-ENM-4005-1.1)</t>
  </si>
  <si>
    <t>A4: Outline procedures for monitoring successes of repair works (BPM-ENM-4005-1.1)</t>
  </si>
  <si>
    <t>A5: Measure the impact of major repair works on manufacturing processes (BPM-ENM-4005-1.1)</t>
  </si>
  <si>
    <t>A7: Develop interim solutions to replace faulty equipment if there are no alternative solutions (BPM-ENM-4005-1.1)</t>
  </si>
  <si>
    <t>A8: Analyse patterns in equipment breakdowns to identify potential design or process modifications (BPM-ENM-4005-1.1)</t>
  </si>
  <si>
    <t>A9: Oversee documentation procedures in relation to equipment and systems repair works (BPM-ENM-4005-1.1)</t>
  </si>
  <si>
    <t>K1: Methods of determining follow-up measures to ensure repair works are successful (BPM-ENM-4005-1.1)</t>
  </si>
  <si>
    <t>K2: Root-cause analysis and other techniques for determining the causes of major malfunctions and defects (BPM-ENM-4005-1.1)</t>
  </si>
  <si>
    <t>K3: Impact of equipment and system faults on other parts of the manufacturing processes (BPM-ENM-4005-1.1)</t>
  </si>
  <si>
    <t>A2: Determine which equipment can be validated using automated technologies (BPM-ENM-4007-1.1)</t>
  </si>
  <si>
    <t>A4: Determine the need for equipment and facility shut-down in order to conduct validation activities (BPM-ENM-4007-1.1)</t>
  </si>
  <si>
    <t>A5: Articulate objectives of and key indicators of successful equipment qualification and validation (BPM-ENM-4007-1.1)</t>
  </si>
  <si>
    <t>A6: Lead investigations into failed qualification tests (BPM-ENM-4007-1.1)</t>
  </si>
  <si>
    <t>A7: Specify the equipment, characteristics to be validated (BPM-ENM-4007-1.1)</t>
  </si>
  <si>
    <t>A8: Review validation reports to identify areas for improvement (BPM-ENM-4007-1.1)</t>
  </si>
  <si>
    <t>A9: Evaluate impact of  process changes on qualification and validation efforts required (BPM-ENM-4007-1.1)</t>
  </si>
  <si>
    <t>K1: Audit procedures (BPM-ENM-4007-1.1)</t>
  </si>
  <si>
    <t>K2: Optimal equipment, conditions to meet process efficacy and product quality requirements (BPM-ENM-4007-1.1)</t>
  </si>
  <si>
    <t>K3: Regulatory requirements (BPM-ENM-4007-1.1)</t>
  </si>
  <si>
    <t>K4: Manufacturing equipment design, installation, operation and performance requirements (BPM-ENM-4007-1.1)</t>
  </si>
  <si>
    <t>K6: Optimal timing and frequency for equipment and qualification and validation (BPM-ENM-4007-1.1)</t>
  </si>
  <si>
    <t>K7: Impact of equipment and components on biopharmaceuticals product quality (BPM-ENM-4007-1.1)</t>
  </si>
  <si>
    <t>A3: Outline standard quality and safety procedures to adhere to during maintenance works (BPM-ENM-4008-1.1)</t>
  </si>
  <si>
    <t>A5: Identify improvements to enhance the effectiveness of facility systems (BPM-ENM-4008-1.1)</t>
  </si>
  <si>
    <t>K2: Types of performance metrics and monitoring parameters (BPM-ENM-4008-1.1)</t>
  </si>
  <si>
    <t>K3: End-to-end biopharmaceuticals manufacturing processes (BPM-ENM-4008-1.1)</t>
  </si>
  <si>
    <t>K4: Troubleshooting techniques (BPM-ENM-4008-1.1)</t>
  </si>
  <si>
    <t>K5: Distribution systems and networks maintenance (BPM-ENM-4008-1.1)</t>
  </si>
  <si>
    <t>K6: Incident escalation procedures (BPM-ENM-4008-1.1)</t>
  </si>
  <si>
    <t>A1: Review installation instructions and structural blueprints to ascertain specifications, procedures, and objectives are met (BPM-ENM-4009-1.1)</t>
  </si>
  <si>
    <t>A2: Commission new equipment and systems for full-scale production (BPM-ENM-4009-1.1)</t>
  </si>
  <si>
    <t>A3: Ensure safety features meet regulatory requirements (BPM-ENM-4009-1.1)</t>
  </si>
  <si>
    <t>A5: Direct the installation of equipment and systems across the manufacturing facility (BPM-ENM-4009-1.1)</t>
  </si>
  <si>
    <t>A6: Develop engineering specifications and detailed drawings or flowcharts to guide installation works (BPM-ENM-4009-1.1)</t>
  </si>
  <si>
    <t>K2: Best practices and optimal features of installation and assembly plan designs (BPM-ENM-4009-1.1)</t>
  </si>
  <si>
    <t>K3: Manufacturers' recommendations and limitations (BPM-ENM-4009-1.1)</t>
  </si>
  <si>
    <t>A1: Plan maintenance timelines according to organisational requirements and resource availability (BPM-ENM-4010-1.1)</t>
  </si>
  <si>
    <t>A2: Confirm that resources and personnel are available to meet schedule (BPM-ENM-4010-1.1)</t>
  </si>
  <si>
    <t>A3: Communicate the maintenance plan to relevant personnel (BPM-ENM-4010-1.1)</t>
  </si>
  <si>
    <t>A4: Analyse past maintenance rates and impact on production schedules (BPM-ENM-4010-1.1)</t>
  </si>
  <si>
    <t>A5: Present data and analyses to support and maximise accuracy of maintenance forecasts (BPM-ENM-4010-1.1)</t>
  </si>
  <si>
    <t>A6: Match work allocation to competencies available in the work team according to enterprise procedures (BPM-ENM-4010-1.1)</t>
  </si>
  <si>
    <t>A7: Analyse maintenance targets (BPM-ENM-4010-1.1)</t>
  </si>
  <si>
    <t>K2: Methods for monitoring actual to planned maintenance completion (BPM-ENM-4010-1.1)</t>
  </si>
  <si>
    <t>K3: Recording systems and requirements (BPM-ENM-4010-1.1)</t>
  </si>
  <si>
    <t>K4: Methods and techniques for dealing with maintenance difficulties (BPM-ENM-4010-1.1)</t>
  </si>
  <si>
    <t>K5: Methods of interpreting production schedules (BPM-ENM-4010-1.1)</t>
  </si>
  <si>
    <t>A1: Undertake condition monitoring analysis to predict required maintenance types and timings for different equipment (BPM-ENM-4011-1.1)</t>
  </si>
  <si>
    <t>A2: Analyse manufacturing equipment to determine performance of equipment and systems (BPM-ENM-4011-1.1)</t>
  </si>
  <si>
    <t>A3: Review logs of all repair works pending and conducted, and maintain records of the solutions applied to each case (BPM-ENM-4011-1.1)</t>
  </si>
  <si>
    <t>A4: Develop solutions to minimise or eliminate machine or system malfunctions and improve deterioration rates (BPM-ENM-4011-1.1)</t>
  </si>
  <si>
    <t>A5: Direct reliability studies (BPM-ENM-4011-1.1)</t>
  </si>
  <si>
    <t>A6: Estimate resources needed to implement preventive maintenance plans (BPM-ENM-4011-1.1)</t>
  </si>
  <si>
    <t>A7: Implement tool and equipment inventory control procedures (BPM-ENM-4011-1.1)</t>
  </si>
  <si>
    <t>A8: Analyse MTBF from maintenance and other maintenance performance criteria (BPM-ENM-4011-1.1)</t>
  </si>
  <si>
    <t>A9: Outline standard quality and safety procedures to adhere to during maintenance work (BPM-ENM-4011-1.1)</t>
  </si>
  <si>
    <t>A10: Develop maintenance Standard Operating Procedures (SOPs) and guides that detail the key maintenance activities and procedures to be performed (BPM-ENM-4011-1.1)</t>
  </si>
  <si>
    <t>K1: Techniques for determining mean time between failure (MTBF) (BPM-ENM-4011-1.1)</t>
  </si>
  <si>
    <t>K2: Biopharmaceuticals manufacturing processes (BPM-ENM-4011-1.1)</t>
  </si>
  <si>
    <t>K4: Techniques to analyse condition monitoring data (BPM-ENM-4011-1.1)</t>
  </si>
  <si>
    <t>K5: Methods of determining Overall Equipment Effectiveness (OEE) (BPM-ENM-4011-1.1)</t>
  </si>
  <si>
    <t>K6: Principles of condition monitoring analysis (BPM-ENM-4011-1.1)</t>
  </si>
  <si>
    <t>A1: Direct responses to failures of challenge tests (BPM-ENM-4012-1.1)</t>
  </si>
  <si>
    <t>A2: Allocate testing tasks according to requirements (BPM-ENM-4012-1.1)</t>
  </si>
  <si>
    <t>A3: Determine equipment, tools and personal protective equipment to be used for testing (BPM-ENM-4012-1.1)</t>
  </si>
  <si>
    <t>A4: Develop testing procedures based on established plans and product specification requirements (BPM-ENM-4012-1.1)</t>
  </si>
  <si>
    <t>A5: Prioritise work to maximise efficiency and effectiveness of testing (BPM-ENM-4012-1.1)</t>
  </si>
  <si>
    <t>A6: Define testing boundaries and parameters for equipment and systems (BPM-ENM-4012-1.1)</t>
  </si>
  <si>
    <t>A7: Develop challenge test protocols (BPM-ENM-4012-1.1)</t>
  </si>
  <si>
    <t>A8: Oversee final review of testing to ensure compliance with all requirements and  specifications (BPM-ENM-4012-1.1)</t>
  </si>
  <si>
    <t>A9: Verify the functions and capabilities of machinery and equipment (BPM-ENM-4012-1.1)</t>
  </si>
  <si>
    <t>K2: Limitations of machines (BPM-ENM-4012-1.1)</t>
  </si>
  <si>
    <t>K4: Equipment and machinery testing and validation processes (BPM-ENM-4012-1.1)</t>
  </si>
  <si>
    <t>A1: Implement procedures to support efficient utilities and energy utilisation, in collaboration with relevant stakeholders (BPM-ENM-4013-1.1)</t>
  </si>
  <si>
    <t>A3: Manage contingency procedures in the event of supply failure to reduce disruptions and ensure the continuity of manufacturing processes (BPM-ENM-4013-1.1)</t>
  </si>
  <si>
    <t>A4: Develop improvement initiatives for utilities and energy use (BPM-ENM-4013-1.1)</t>
  </si>
  <si>
    <t>A5: Identify existing and potential suppliers of utilities and energy (BPM-ENM-4013-1.1)</t>
  </si>
  <si>
    <t>A6: Identify factors that affect the efficient use of utilities and energy during manufacturing processes (BPM-ENM-4013-1.1)</t>
  </si>
  <si>
    <t>A8: Develop methods to manage utilities and energy more efficiently whilst meeting manufacturing requirements (BPM-ENM-4013-1.1)</t>
  </si>
  <si>
    <t>K2: Elements of costs associated with supply of utilities and energy (BPM-ENM-4013-1.1)</t>
  </si>
  <si>
    <t>K3: Types of equipment and system faults which can result in utilities and energy waste (BPM-ENM-4013-1.1)</t>
  </si>
  <si>
    <t>A1: Optimise robot functions (BPM-ENM-5001-1.1)</t>
  </si>
  <si>
    <t>A2: Review configuration plans and specific acceptance criteria (BPM-ENM-5001-1.1)</t>
  </si>
  <si>
    <t>A3: Establish performance parameters for new automated equipment and control systems to ensure alignment with manufacturing requirements (BPM-ENM-5001-1.1)</t>
  </si>
  <si>
    <t>K1: Detailed procedures of each manufacturing process (BPM-ENM-5001-1.1)</t>
  </si>
  <si>
    <t>K2: Best practices and industry innovations in the field of coding and programming automated systems (BPM-ENM-5001-1.1)</t>
  </si>
  <si>
    <t>K3: Advanced principles of automated systems configuration (BPM-ENM-5001-1.1)</t>
  </si>
  <si>
    <t>K5: Indicators of optimal functioning of automated manufacturing equipment and control systems (BPM-ENM-5001-1.1)</t>
  </si>
  <si>
    <t>K6: Methods of defining automated equipment and control systems performance parameters (BPM-ENM-5001-1.1)</t>
  </si>
  <si>
    <t>A1: Assess the cost and return on investment of automating production processes (BPM-ENM-5003-1.1)</t>
  </si>
  <si>
    <t>A2: Review automation proposals for production processes against operational requirements (BPM-ENM-5003-1.1)</t>
  </si>
  <si>
    <t>A3: Develop a report that evaluates whether the automated design meets functional requirements (BPM-ENM-5003-1.1)</t>
  </si>
  <si>
    <t>A4: Evaluate the extent to which the new automated process complies with Current Good Manufacturing Practices (CGMPs) (BPM-ENM-5003-1.1)</t>
  </si>
  <si>
    <t>K1: Financial costs of introducing automation to production processes (BPM-ENM-5003-1.1)</t>
  </si>
  <si>
    <t>K2: Operational targets for production processes (BPM-ENM-5003-1.1)</t>
  </si>
  <si>
    <t>A1: Design modifications to minimise or eliminate machine or system malfunctions (BPM-ENM-5005-1.1)</t>
  </si>
  <si>
    <t>A2: Provide expert technical guidance for repairing and restoring equipment and systems to optimal performance (BPM-ENM-5005-1.1)</t>
  </si>
  <si>
    <t>A3: Evaluate root cause analysis of major equipment and system failures (BPM-ENM-5005-1.1)</t>
  </si>
  <si>
    <t>A4: Review equipment breakdown trends and analyses (BPM-ENM-5005-1.1)</t>
  </si>
  <si>
    <t>A5: Assess viability of recommended activities and steps to repair and restore equipment and systems (BPM-ENM-5005-1.1)</t>
  </si>
  <si>
    <t>K1: Interdependencies among processes in a biopharmaceutical manufacturing facility (BPM-ENM-5005-1.1)</t>
  </si>
  <si>
    <t>K2: Impact of repair activities on wider operations and processes in the facility (BPM-ENM-5005-1.1)</t>
  </si>
  <si>
    <t>A1: Manage vendors and contractors to ensure contractual requirements are met (BPM-ENM-5009-1.1)</t>
  </si>
  <si>
    <t>A2: Manage major installation and assembly works to ensure timeline and cost requirements are met (BPM-ENM-5009-1.1)</t>
  </si>
  <si>
    <t>A3: Predict installation and assembly resource factors (BPM-ENM-5009-1.1)</t>
  </si>
  <si>
    <t>A4: Liaise with key stakeholders to determine objectives of major installation works (BPM-ENM-5009-1.1)</t>
  </si>
  <si>
    <t>A7: Direct commissioning and launch activities (BPM-ENM-5009-1.1)</t>
  </si>
  <si>
    <t>A8: Develop an installation and assembly plan for major works including timeline and resource requirements and manufacturing launch plan (BPM-ENM-5009-1.1)</t>
  </si>
  <si>
    <t>A9: Review budget requests for installation works (BPM-ENM-5009-1.1)</t>
  </si>
  <si>
    <t>A10: Liaise with other departments to ensure the installation and assembly plans are aligned with manufacturing needs (BPM-ENM-5009-1.1)</t>
  </si>
  <si>
    <t>K2: Responsibilities of the engineering and maintenance team (BPM-ENM-5009-1.1)</t>
  </si>
  <si>
    <t>K3: Contingency measures for installation delays (BPM-ENM-5009-1.1)</t>
  </si>
  <si>
    <t>K4: Methods to improve the cost effectiveness and quality of installation works (BPM-ENM-5009-1.1)</t>
  </si>
  <si>
    <t>K5: Factors that influence the achievement of installation objectives (BPM-ENM-5009-1.1)</t>
  </si>
  <si>
    <t>K6: Resource requirements of overall installation and assembly works (BPM-ENM-5009-1.1)</t>
  </si>
  <si>
    <t>K7: Methods of assessing a return on investment on the installation costs of new equipment and systems (BPM-ENM-5009-1.1)</t>
  </si>
  <si>
    <t>K8: Methods of managing the vendors and contractors involved in installation and assembly (BPM-ENM-5009-1.1)</t>
  </si>
  <si>
    <t>K9: Strategic thinking and its application to installation of new equipment and systems (BPM-ENM-5009-1.1)</t>
  </si>
  <si>
    <t>A1: Determine performance data indicators that must be monitored (BPM-ENM-5010-1.1)</t>
  </si>
  <si>
    <t>A2: Review proactive maintenance and performance monitoring information to identify factors that affect equipment reliability (BPM-ENM-5010-1.1)</t>
  </si>
  <si>
    <t>A3: Evaluate risk factors that could affect the maintenance plan (BPM-ENM-5010-1.1)</t>
  </si>
  <si>
    <t>A4: Formulate contingency plans for equipment breakdowns and other risk factors (BPM-ENM-5010-1.1)</t>
  </si>
  <si>
    <t>A6: Formulate corrective and preventive maintenance plans to provide reliable equipment performance with minimal disruption to manufacturing processes (BPM-ENM-5010-1.1)</t>
  </si>
  <si>
    <t>A7: Assess time lost due to equipment malfunctions, and articulate implications on maintenance strategy (BPM-ENM-5010-1.1)</t>
  </si>
  <si>
    <t>A8: Spearhead preventive maintenance training events (BPM-ENM-5010-1.1)</t>
  </si>
  <si>
    <t>A9: Assess the impact of maintenance plans on manufacturing processes performance (BPM-ENM-5010-1.1)</t>
  </si>
  <si>
    <t>K1: Spare inventory management techniques (BPM-ENM-5010-1.1)</t>
  </si>
  <si>
    <t>K2: Methods used to measure maintenance effectiveness (BPM-ENM-5010-1.1)</t>
  </si>
  <si>
    <t>K4: Methods of developing response plans for equipment breakdowns (BPM-ENM-5010-1.1)</t>
  </si>
  <si>
    <t>K5: Methods of managing the purchase and inventory control for parts and tools required for maintenance (BPM-ENM-5010-1.1)</t>
  </si>
  <si>
    <t>K6: Components of  corrective and preventive maintenance plans (BPM-ENM-5010-1.1)</t>
  </si>
  <si>
    <t>K7: Responsibilities of the engineering and maintenance team (BPM-ENM-5010-1.1)</t>
  </si>
  <si>
    <t>K8: Strategies to reduce costs for spare parts (BPM-ENM-5010-1.1)</t>
  </si>
  <si>
    <t>K9: Resources required for maintenance in a biopharmaceuticals manufacturing facility (BPM-ENM-5010-1.1)</t>
  </si>
  <si>
    <t>K10: Types of data and analysis used in proactive maintenance  and performance monitoring (BPM-ENM-5010-1.1)</t>
  </si>
  <si>
    <t>A1: Provide expert technical guidance on new or non-routine engineering and maintenance activities and processes (BPM-ENM-5011-1.1)</t>
  </si>
  <si>
    <t>A2: Establish key performance indicators and targets for the Maintenance Excellence Programme (MEP) for the manufacturing facility (BPM-ENM-5011-1.1)</t>
  </si>
  <si>
    <t>A3: Assess current practices with relevant stakeholders to determine any manufacturing facility and equipment reliability implications (BPM-ENM-5011-1.1)</t>
  </si>
  <si>
    <t>A4: Review effectiveness and ROI of preventive maintenance activities (BPM-ENM-5011-1.1)</t>
  </si>
  <si>
    <t>A6: Develop plans for root cause analyses and reliability studies (BPM-ENM-5011-1.1)</t>
  </si>
  <si>
    <t>A7: Evaluate maintenance Standard Operating Procedures (SOPs) (BPM-ENM-5011-1.1)</t>
  </si>
  <si>
    <t>A8: Recommend changes to enhance preventive maintenance processes and effectiveness (BPM-ENM-5011-1.1)</t>
  </si>
  <si>
    <t>A9: Facilitate training on new engineering and maintenance processes (BPM-ENM-5011-1.1)</t>
  </si>
  <si>
    <t>K2: Methods of calculating return on investment (ROI) (BPM-ENM-5011-1.1)</t>
  </si>
  <si>
    <t>K3: Business values, costs and implications of preventive maintenance activities (BPM-ENM-5011-1.1)</t>
  </si>
  <si>
    <t>K4: Advanced principles of mechanical engineering and calibration (BPM-ENM-5011-1.1)</t>
  </si>
  <si>
    <t>K5: Requirements of proactive maintenance strategies and their implementation (BPM-ENM-5011-1.1)</t>
  </si>
  <si>
    <t>K6: Operating principles and procedures for all equipment and systems in the manufacturing facility (BPM-ENM-5011-1.1)</t>
  </si>
  <si>
    <t>A1: Synthesise emerging industry trends, techniques and developments in testing (BPM-ENM-5012-1.1)</t>
  </si>
  <si>
    <t>A3: Articulate objectives of testing procedures (BPM-ENM-5012-1.1)</t>
  </si>
  <si>
    <t>A5: Liaise with stakeholders to communicate and resolve issues (BPM-ENM-5012-1.1)</t>
  </si>
  <si>
    <t>A7: Integrate relevant HSE practices and procedures into the design of testing plans (BPM-ENM-5012-1.1)</t>
  </si>
  <si>
    <t>K1: Resource requirements for equipment and systems testing (BPM-ENM-5012-1.1)</t>
  </si>
  <si>
    <t>K3: Methods of developing testing plans and objectives (BPM-ENM-5012-1.1)</t>
  </si>
  <si>
    <t>K4: Business risks of obsolete equipment and systems (BPM-ENM-5012-1.1)</t>
  </si>
  <si>
    <t>K5: Emerging trends and industry developments in testing (BPM-ENM-5012-1.1)</t>
  </si>
  <si>
    <t>A1: Formulate contingency procedures in the event of failure of supply of utilities or energy (BPM-ENM-5013-1.1)</t>
  </si>
  <si>
    <t>A2: Establish committees and consultative mechanisms to support continuous improvement of manufacturing processes related to utilities and energy conservation (BPM-ENM-5013-1.1)</t>
  </si>
  <si>
    <t>A3: Lead energy conservation and improvement projects (BPM-ENM-5013-1.1)</t>
  </si>
  <si>
    <t>A4: Devise criteria for selecting utilities and energy suppliers (BPM-ENM-5013-1.1)</t>
  </si>
  <si>
    <t>A5: Formulate utilities and energy management procedures and guidelines (BPM-ENM-5013-1.1)</t>
  </si>
  <si>
    <t>A6: Advise on the most efficient scheduling of manufacturing to meet the dual objectives of production outcomes and energy and utilities efficiency (BPM-ENM-5013-1.1)</t>
  </si>
  <si>
    <t>A7: Establish additional contingency plans and procedures as necessary taking into account Current Good Manufacturing Practices (CGMPs) (BPM-ENM-5013-1.1)</t>
  </si>
  <si>
    <t>K1: Corporate and social responsibility policies related to conservation of utilities and energy (BPM-ENM-5013-1.1)</t>
  </si>
  <si>
    <t>K2: Methods of managing utilities and energy use in a biopharmaceuticals manufacturing facility (BPM-ENM-5013-1.1)</t>
  </si>
  <si>
    <t>K3: Methods of contingency planning (BPM-ENM-5013-1.1)</t>
  </si>
  <si>
    <t>K4: Long-term lifecycle cost of utilities and energy (BPM-ENM-5013-1.1)</t>
  </si>
  <si>
    <t>A1: Synergise the use of  automation with new and existing production processes (BPM-ENM-6003-1.1)</t>
  </si>
  <si>
    <t>A2: Lead innovation in automation of production processes (BPM-ENM-6003-1.1)</t>
  </si>
  <si>
    <t>A3: Develop organisational automation implementation strategies (BPM-ENM-6003-1.1)</t>
  </si>
  <si>
    <t>A4: Synthesise innovative developments in the biopharmaceutical manufacturing industry (BPM-ENM-6003-1.1)</t>
  </si>
  <si>
    <t>A5: Evaluate different automation approaches to select interventions that enhance precision and productivity (BPM-ENM-6003-1.1)</t>
  </si>
  <si>
    <t>A6: Anticipate macro trends and their impact on speed, process or automation requirements in the biopharmaceutical manufacturing (BPM-ENM-6003-1.1)</t>
  </si>
  <si>
    <t>K1: Robotics and automation legislative requirements (BPM-ENM-6003-1.1)</t>
  </si>
  <si>
    <t>K2: Macro trends and their impact on biopharmaceutical manufacturing (BPM-ENM-6003-1.1)</t>
  </si>
  <si>
    <t>K6: Applications of emerging automation technologies (BPM-ENM-6003-1.1)</t>
  </si>
  <si>
    <t>A1: Manage impact of spare inventory levels on businesses (BPM-ENM-6010-1.1)</t>
  </si>
  <si>
    <t>A2: Establish key performance indicators for the maintenance department in a biopharmaceutical manufacturing organisation (BPM-ENM-6010-1.1)</t>
  </si>
  <si>
    <t>A3: Evaluate key performance indicators against desired levels to identify areas requiring adjustment (BPM-ENM-6010-1.1)</t>
  </si>
  <si>
    <t>A4: Deliver regular reports on engineering and maintenance activities to senior management and leadership teams (BPM-ENM-6010-1.1)</t>
  </si>
  <si>
    <t>A5: Determine hardware, other resources and skills required to implement maintenance strategies (BPM-ENM-6010-1.1)</t>
  </si>
  <si>
    <t>A6: Compare possible strategies, techniques and tools to select preferred maintenance strategies to improve reliability of equipment (BPM-ENM-6010-1.1)</t>
  </si>
  <si>
    <t>A7: Liaise with key stakeholders to determine objectives of maintenance strategies (BPM-ENM-6010-1.1)</t>
  </si>
  <si>
    <t>A8: Examine maintenance plans to determine major areas requiring improvement (BPM-ENM-6010-1.1)</t>
  </si>
  <si>
    <t>A9: Justify resource requirements of maintenance strategies to senior management (BPM-ENM-6010-1.1)</t>
  </si>
  <si>
    <t>A10: Oversee integration of maintenance sub-functions and activities to add value to the manufacturing site (BPM-ENM-6010-1.1)</t>
  </si>
  <si>
    <t>K1: Methods of assessing a return on investment on the cost of maintenance (BPM-ENM-6010-1.1)</t>
  </si>
  <si>
    <t>K2: Methods to improve the reliability of equipment in a biopharmaceuticals manufacturing facility (BPM-ENM-6010-1.1)</t>
  </si>
  <si>
    <t>K3: Organisational strategies for maintenance planning (BPM-ENM-6010-1.1)</t>
  </si>
  <si>
    <t>K4: Key manufacturing priorities and objectives (BPM-ENM-6010-1.1)</t>
  </si>
  <si>
    <t>K5: Strategic thinking and its application to corrective and preventive maintenance (BPM-ENM-6010-1.1)</t>
  </si>
  <si>
    <t>K6: Strengths and limitations  of strategies, techniques and tools used in maintenance planning (BPM-ENM-6010-1.1)</t>
  </si>
  <si>
    <t>K7: Methods of formulating maintenance strategies (BPM-ENM-6010-1.1)</t>
  </si>
  <si>
    <t>A1: Report the outcomes of improvement activities in accordance with organisational procedures (BPM-GMT-2008-1.1)</t>
  </si>
  <si>
    <t>A2: Identify opportunities for improvements within one's work areas (BPM-GMT-2008-1.1)</t>
  </si>
  <si>
    <t>A3: Propose workflow improvements to enhance efficiency (BPM-GMT-2008-1.1)</t>
  </si>
  <si>
    <t>A4: Carry out the improvement activities in accordance with the action plans (BPM-GMT-2008-1.1)</t>
  </si>
  <si>
    <t>A7: Apply new or improved processes in daily work operations and activities (BPM-GMT-2008-1.1)</t>
  </si>
  <si>
    <t>K1: Types of continuous process improvement techniques (BPM-GMT-2008-1.1)</t>
  </si>
  <si>
    <t>K2: Procedures for reporting improvement activities outcomes (BPM-GMT-2008-1.1)</t>
  </si>
  <si>
    <t>K3: Concepts and methods of continuous process improvement (BPM-GMT-2008-1.1)</t>
  </si>
  <si>
    <t>K4: Types of performance indicators (BPM-GMT-2008-1.1)</t>
  </si>
  <si>
    <t>K5: Purposes of continuous improvement (BPM-GMT-2008-1.1)</t>
  </si>
  <si>
    <t>K6: Procedures for making action plans (BPM-GMT-2008-1.1)</t>
  </si>
  <si>
    <t>K7: Types of improvement goals (BPM-GMT-2008-1.1)</t>
  </si>
  <si>
    <t>K8: Procedures for carrying out continuous improvement activities (BPM-GMT-2008-1.1)</t>
  </si>
  <si>
    <t>K9: Methods to track and measure progress of improvement activities (BPM-GMT-2008-1.1)</t>
  </si>
  <si>
    <t>A1: Execute innovation initiatives by following directions to ensure alignment with business goals (BPM-GMT-2009-1.1)</t>
  </si>
  <si>
    <t>A2: Identify opportunities for innovations at operational level, and suggest solutions for own work area (BPM-GMT-2009-1.1)</t>
  </si>
  <si>
    <t>A1: Identify how individual and team actions may impact manufacturing results (BPM-GMT-2013-1.1)</t>
  </si>
  <si>
    <t>A2: Recall the end-to-end biopharmaceuticals manufacturing processes to identify formal and informal process steps (BPM-GMT-2013-1.1)</t>
  </si>
  <si>
    <t>A3: Describe interdependencies within manufacturing processes (BPM-GMT-2013-1.1)</t>
  </si>
  <si>
    <t>A4: Identify how different stages of the manufacturing processes can impact one another (BPM-GMT-2013-1.1)</t>
  </si>
  <si>
    <t>K1: Application of systems thinking principles (BPM-GMT-2013-1.1)</t>
  </si>
  <si>
    <t>K2: Biopharmaceuticals manufacturing process and equipment (BPM-GMT-2013-1.1)</t>
  </si>
  <si>
    <t>K3: Systems thinking tools and methodologies (BPM-GMT-2013-1.1)</t>
  </si>
  <si>
    <t>A1: Analyse information gathered according to established practices (BPM-GMT-2016-1.1)</t>
  </si>
  <si>
    <t>A2: Gather information to support report drafting (BPM-GMT-2016-1.1)</t>
  </si>
  <si>
    <t>K2: Methods of analysing information (BPM-GMT-2016-1.1)</t>
  </si>
  <si>
    <t>K3: Methods of collecting information (BPM-GMT-2016-1.1)</t>
  </si>
  <si>
    <t>A1: Carry out forecasting and budgeting for the financial years (BPM-GMT-3001-1.1)</t>
  </si>
  <si>
    <t>A2: Ensure adherence to financial controls in accordance with relevant organisational corporate governance and financial policies, legislations and regulations (BPM-GMT-3001-1.1)</t>
  </si>
  <si>
    <t>A3: Analyse business function strategies, functional objectives and operational plans (BPM-GMT-3001-1.1)</t>
  </si>
  <si>
    <t>A4: Compare budget data with estimations to highlight discrepancies (BPM-GMT-3001-1.1)</t>
  </si>
  <si>
    <t>A5: Calculate the business units' cash flow requirements (BPM-GMT-3001-1.1)</t>
  </si>
  <si>
    <t>A7: Determine the business units' financing needs for the financial years (BPM-GMT-3001-1.1)</t>
  </si>
  <si>
    <t>K1: Functional objectives and key requirements (BPM-GMT-3001-1.1)</t>
  </si>
  <si>
    <t>K2: Stakeholders to consult on budget calculations (BPM-GMT-3001-1.1)</t>
  </si>
  <si>
    <t>K3: Requirements of Singapore's taxation policies (BPM-GMT-3001-1.1)</t>
  </si>
  <si>
    <t>K4: Objectives, parameters and types of budgets (BPM-GMT-3001-1.1)</t>
  </si>
  <si>
    <t>K5: Key principles of accounting and financial systems (BPM-GMT-3001-1.1)</t>
  </si>
  <si>
    <t>K6: Accounting principles and practices related to budget preparation (BPM-GMT-3001-1.1)</t>
  </si>
  <si>
    <t>K7: Key principles of budgetary control,  budget plans and budgetary control techniques (BPM-GMT-3001-1.1)</t>
  </si>
  <si>
    <t>K8: Types of data sources and data required to prepare budgets (BPM-GMT-3001-1.1)</t>
  </si>
  <si>
    <t>K10: Organisational financial data (BPM-GMT-3001-1.1)</t>
  </si>
  <si>
    <t>A1: Develop communication materials to prepare affected employees and stakeholders for change (BPM-GMT-3006-1.1)</t>
  </si>
  <si>
    <t>A2: Identify opportunities for change within one's scope of work to improve work processes (BPM-GMT-3006-1.1)</t>
  </si>
  <si>
    <t>A4: Support implementation of change (BPM-GMT-3006-1.1)</t>
  </si>
  <si>
    <t>A5: Apply and document change control procedures in regular work processes based on endorsed changes (BPM-GMT-3006-1.1)</t>
  </si>
  <si>
    <t>A6: Provide suggestions for tweaks to business processes and operations to support changes and transitions effectively (BPM-GMT-3006-1.1)</t>
  </si>
  <si>
    <t>A7: Identify associated costs and resources required to facilitate basic changes (BPM-GMT-3006-1.1)</t>
  </si>
  <si>
    <t>A8: Document change impact on workplace performance and processes against key performance benchmarks and success indicators (BPM-GMT-3006-1.1)</t>
  </si>
  <si>
    <t>K1: Roles in change management programmes and initiatives (BPM-GMT-3006-1.1)</t>
  </si>
  <si>
    <t>K2: Scope of individual discretion and freedom to feedback with regards to change (BPM-GMT-3006-1.1)</t>
  </si>
  <si>
    <t>K3: Internal and external environments that can lead to change in the organisation (BPM-GMT-3006-1.1)</t>
  </si>
  <si>
    <t>K4: Types of change control procedures (BPM-GMT-3006-1.1)</t>
  </si>
  <si>
    <t>K6: Key performance indicators (KPIs) (BPM-GMT-3006-1.1)</t>
  </si>
  <si>
    <t>K7: Importance of pro-active involvement by participation in change management programmes (BPM-GMT-3006-1.1)</t>
  </si>
  <si>
    <t>K8: Relevant stakeholders in change processes (BPM-GMT-3006-1.1)</t>
  </si>
  <si>
    <t>K10: Impact of changes to employees (BPM-GMT-3006-1.1)</t>
  </si>
  <si>
    <t>A1: Implement plans for the improvements of  products, services or processes in consultation with relevant stakeholders and process owners (BPM-GMT-3008-1.1)</t>
  </si>
  <si>
    <t>A2: Monitor the implementation of continuous improvement  plans against the identified benchmarks and measures (BPM-GMT-3008-1.1)</t>
  </si>
  <si>
    <t>A3: Identify further improvement opportunities (BPM-GMT-3008-1.1)</t>
  </si>
  <si>
    <t>A4: Recommend plans for improvements and seek approval for deployment with relevant personnel (BPM-GMT-3008-1.1)</t>
  </si>
  <si>
    <t>A5: Support feasibility studies of new equipment, procedures or processes (BPM-GMT-3008-1.1)</t>
  </si>
  <si>
    <t>A6: Deploy changes in processes or procedures as a result of continuous improvement initiatives (BPM-GMT-3008-1.1)</t>
  </si>
  <si>
    <t>A7: Review performance levels before and after the implementation to analyse effectiveness (BPM-GMT-3008-1.1)</t>
  </si>
  <si>
    <t>K1: Continuous improvement systems, tools, techniques, systems and processes (BPM-GMT-3008-1.1)</t>
  </si>
  <si>
    <t>K3: Indicators of performance (BPM-GMT-3008-1.1)</t>
  </si>
  <si>
    <t>K4: Organisational structure, functions, resources, policies, procedures and culture (BPM-GMT-3008-1.1)</t>
  </si>
  <si>
    <t>K5: Internal and external benchmarks for best practices (BPM-GMT-3008-1.1)</t>
  </si>
  <si>
    <t>K6: Components and methods of conducting feasibility studies (BPM-GMT-3008-1.1)</t>
  </si>
  <si>
    <t>K7: Organisational continuous improvement goals (BPM-GMT-3008-1.1)</t>
  </si>
  <si>
    <t>A1: Identify needs and opportunities for innovation initiatives within own work area (BPM-GMT-3009-1.1)</t>
  </si>
  <si>
    <t>A2: Assist in pilot testing and/or prototyping to determine effectiveness of innovation initiatives (BPM-GMT-3009-1.1)</t>
  </si>
  <si>
    <t>A3: Conduct regular reviews to identify areas for improvement in facilitating innovation processes (BPM-GMT-3009-1.1)</t>
  </si>
  <si>
    <t>A4: Present ideas to relevant stakeholders for feedback to improve ideas and develop possible variations (BPM-GMT-3009-1.1)</t>
  </si>
  <si>
    <t>A5: Collaborate with others to identify, discuss and develop effective ways of working (BPM-GMT-3009-1.1)</t>
  </si>
  <si>
    <t>A6: Analyse existing ideas, processes, and products (BPM-GMT-3009-1.1)</t>
  </si>
  <si>
    <t>K1: Collaboration and communication methods (BPM-GMT-3009-1.1)</t>
  </si>
  <si>
    <t>K2: Steps in innovation process (BPM-GMT-3009-1.1)</t>
  </si>
  <si>
    <t>K3: Approaches to overcome barriers to innovation (BPM-GMT-3009-1.1)</t>
  </si>
  <si>
    <t>K5: Types of possible operational barriers to innovation (BPM-GMT-3009-1.1)</t>
  </si>
  <si>
    <t>K6: Concepts of innovation (BPM-GMT-3009-1.1)</t>
  </si>
  <si>
    <t>A1: Identify risks to the success of projects or modules and manage the risks (BPM-GMT-3010-1.1)</t>
  </si>
  <si>
    <t>A2: Monitor costs, timescales and resources used and take basic corrective actions in case of misalignment (BPM-GMT-3010-1.1)</t>
  </si>
  <si>
    <t>A3: Collaborate and communicate effectively with relevant internal and external stakeholders related to the projects (BPM-GMT-3010-1.1)</t>
  </si>
  <si>
    <t>A4: Facilitate execution of project modules (BPM-GMT-3010-1.1)</t>
  </si>
  <si>
    <t>A5: Implement project plans based on the understanding of project objectives and project scope (BPM-GMT-3010-1.1)</t>
  </si>
  <si>
    <t>A6: Utilise appropriate methods and tools to track and drive progress of projects against set plans and timelines (BPM-GMT-3010-1.1)</t>
  </si>
  <si>
    <t>A8: Deploy resources to different parts of the projects for efficient and effective completion (BPM-GMT-3010-1.1)</t>
  </si>
  <si>
    <t>K1: Project risks (BPM-GMT-3010-1.1)</t>
  </si>
  <si>
    <t>K3: Elements of project modules (BPM-GMT-3010-1.1)</t>
  </si>
  <si>
    <t>K4: Project stakeholders identification (BPM-GMT-3010-1.1)</t>
  </si>
  <si>
    <t>K5: Application of appropriate project management methodologies and tools (BPM-GMT-3010-1.1)</t>
  </si>
  <si>
    <t>A1: Identify potential domino effects or chain reactions caused by new process steps or decisions (BPM-GMT-3013-1.1)</t>
  </si>
  <si>
    <t>A4: Frame current issues in the context of the end-to-end manufacturing processes to facilitate decision making (BPM-GMT-3013-1.1)</t>
  </si>
  <si>
    <t>K1: Common process interdependence issues (BPM-GMT-3013-1.1)</t>
  </si>
  <si>
    <t>K3: Biopharmaceutical manufacturing interventions (BPM-GMT-3013-1.1)</t>
  </si>
  <si>
    <t>A1: Collaborate with others to draft reports that effectively conveys information to readers (BPM-GMT-3016-1.1)</t>
  </si>
  <si>
    <t>A2: Submit reports to relevant stakeholders (BPM-GMT-3016-1.1)</t>
  </si>
  <si>
    <t>A3: Proofread reports to minimise errors (BPM-GMT-3016-1.1)</t>
  </si>
  <si>
    <t>A4: Outline and structure reports in consultation with relevant stakeholders (BPM-GMT-3016-1.1)</t>
  </si>
  <si>
    <t>A5: Identify objectives of reports in accordance with organisational procedures (BPM-GMT-3016-1.1)</t>
  </si>
  <si>
    <t>K1: Elements of well-written reports (BPM-GMT-3016-1.1)</t>
  </si>
  <si>
    <t>K2: Methods of displaying data (BPM-GMT-3016-1.1)</t>
  </si>
  <si>
    <t>K3: Sections of a report (BPM-GMT-3016-1.1)</t>
  </si>
  <si>
    <t>K4: Types of reports (BPM-GMT-3016-1.1)</t>
  </si>
  <si>
    <t>K5: Report writing techniques (BPM-GMT-3016-1.1)</t>
  </si>
  <si>
    <t>A1: Source for alternative vendors as a contingent (BPM-GMT-3017-1.1)</t>
  </si>
  <si>
    <t>A2: Articulate vendor's role and responsibilities, and manage vendors' expectations accordingly (BPM-GMT-3017-1.1)</t>
  </si>
  <si>
    <t>A3: Maintain working-level communications and feedback to vendor and/or service providers (BPM-GMT-3017-1.1)</t>
  </si>
  <si>
    <t>A5: Engage vendors regularly to set and align expectations and activities as well as to act on feedback (BPM-GMT-3017-1.1)</t>
  </si>
  <si>
    <t>A6: Resolve minor contractual or performance issues at operational level, and escalate contractual issues that cannot be resolved (BPM-GMT-3017-1.1)</t>
  </si>
  <si>
    <t>A7: Compare the costs and quality from different vendors and suppliers on products and services provided (BPM-GMT-3017-1.1)</t>
  </si>
  <si>
    <t>K1: Sources of alternative vendors and suppliers (BPM-GMT-3017-1.1)</t>
  </si>
  <si>
    <t>K2: Vendor engagement techniques (BPM-GMT-3017-1.1)</t>
  </si>
  <si>
    <t>K3: Methods of comparing vendor costs and quality (BPM-GMT-3017-1.1)</t>
  </si>
  <si>
    <t>K4: Vendors' duties and roles, and their impact on the organisation (BPM-GMT-3017-1.1)</t>
  </si>
  <si>
    <t>K5: Performance monitoring processes (BPM-GMT-3017-1.1)</t>
  </si>
  <si>
    <t>K6: Organisation's policies and protocol in vendor management (BPM-GMT-3017-1.1)</t>
  </si>
  <si>
    <t>K7: Escalation procedures for handling contractual issues (BPM-GMT-3017-1.1)</t>
  </si>
  <si>
    <t>A1: Implement budget plans to manage resource allocations to business activities (BPM-GMT-4001-1.1)</t>
  </si>
  <si>
    <t>A3: Manage actual budgets to enable financial operations to be measured against forecasted business plans (BPM-GMT-4001-1.1)</t>
  </si>
  <si>
    <t>A4: Present financial forecasts, budgets and budget outcomes to immediate supervisors for review and approval (BPM-GMT-4001-1.1)</t>
  </si>
  <si>
    <t>A5: Recommend parameters and assumptions for budget forecasting in accordance with organisational needs and market conditions (BPM-GMT-4001-1.1)</t>
  </si>
  <si>
    <t>A6: Monitor budget outcomes to ensure proper utilisation and accounting of resources against their intended purposes (BPM-GMT-4001-1.1)</t>
  </si>
  <si>
    <t>K1: Methods of analysing budget history and trends for business units (BPM-GMT-4001-1.1)</t>
  </si>
  <si>
    <t>K2: Processes in communicating budget plans and performance to relevant stakeholders for endorsement (BPM-GMT-4001-1.1)</t>
  </si>
  <si>
    <t>K3: Importance of verifiable financial evidences in budget planning and forecasting (BPM-GMT-4001-1.1)</t>
  </si>
  <si>
    <t>K4: Factors in internal and external environments that impact budgets (BPM-GMT-4001-1.1)</t>
  </si>
  <si>
    <t>K5: Methods to forecast revenues, expenses and balance sheets for business units (BPM-GMT-4001-1.1)</t>
  </si>
  <si>
    <t>K6: Assumptions and parameters of budgets (BPM-GMT-4001-1.1)</t>
  </si>
  <si>
    <t>K7: Types of budget controls and their purposes (BPM-GMT-4001-1.1)</t>
  </si>
  <si>
    <t>K8: Considerations of conducting scenario analysis (BPM-GMT-4001-1.1)</t>
  </si>
  <si>
    <t>K9: Means to monitor financial operations of business units against budget outcomes (BPM-GMT-4001-1.1)</t>
  </si>
  <si>
    <t>A1: Review and refine BCPs in accordance with recovery strategies and business continuity strategies (BPM-GMT-4002-1.1)</t>
  </si>
  <si>
    <t>A3: Report findings to management for follow-up actions in accordance with communication plans (BPM-GMT-4002-1.1)</t>
  </si>
  <si>
    <t>A4: Perform cost-benefit analysis to re-assess viability and sustainability of BCPs (BPM-GMT-4002-1.1)</t>
  </si>
  <si>
    <t>A5: Evaluate the impact of disruptive events on critical business functions of the Department (BPM-GMT-4002-1.1)</t>
  </si>
  <si>
    <t>K1: Test criteria for BCPs (BPM-GMT-4002-1.1)</t>
  </si>
  <si>
    <t>K2: Recovery strategies (BPM-GMT-4002-1.1)</t>
  </si>
  <si>
    <t>K3: Components of BCPs (BPM-GMT-4002-1.1)</t>
  </si>
  <si>
    <t>K4: Business continuity strategies (BPM-GMT-4002-1.1)</t>
  </si>
  <si>
    <t>K5: Components of testing BCPs (BPM-GMT-4002-1.1)</t>
  </si>
  <si>
    <t>A1: Perform gap analysis to investigate performance deviations and identify why  KPIs are not achieved (BPM-GMT-4004-1.1)</t>
  </si>
  <si>
    <t>A3: Identify the root causes for the gaps between current and future state of the department based on the gap analysis (BPM-GMT-4004-1.1)</t>
  </si>
  <si>
    <t>A4: Evaluate the performance of the department against  organisational goals (BPM-GMT-4004-1.1)</t>
  </si>
  <si>
    <t>A5: Develop reports with recommendations on how to address the root causes and close the gaps (BPM-GMT-4004-1.1)</t>
  </si>
  <si>
    <t>A6: Implement performance systems within a department whilst taking into account their unique requirements (BPM-GMT-4004-1.1)</t>
  </si>
  <si>
    <t>A1: Identify business activities and processes required to integrate and roll out new changes in the business environments (BPM-GMT-4006-1.1)</t>
  </si>
  <si>
    <t>A2: Analyse resources and cost-impact of proposed changes, highlighting where people, resources or finances need to be redirected (BPM-GMT-4006-1.1)</t>
  </si>
  <si>
    <t>A3: Drive execution of change control procedures based on  implementation plans for endorsed change requests (BPM-GMT-4006-1.1)</t>
  </si>
  <si>
    <t>A4: Present project performance outcomes to relevant stakeholders in accordance with organisational procedures (BPM-GMT-4006-1.1)</t>
  </si>
  <si>
    <t>A5: Assess change performance against new key performance benchmarks and implement follow-up actions where required (BPM-GMT-4006-1.1)</t>
  </si>
  <si>
    <t>A6: Deliver communications to engage and seek the buy-in of affected employees of the change (BPM-GMT-4006-1.1)</t>
  </si>
  <si>
    <t>A7: Deliver training to equip affected employees to manage change and change impact (BPM-GMT-4006-1.1)</t>
  </si>
  <si>
    <t>A8: Identify relevant stakeholders (BPM-GMT-4006-1.1)</t>
  </si>
  <si>
    <t>A9: Identify potential pitfalls, obstacles or challenges to smoothen adoption and implementation of changes (BPM-GMT-4006-1.1)</t>
  </si>
  <si>
    <t>K1: Reasons for resistance to change management programmes and initiatives (BPM-GMT-4006-1.1)</t>
  </si>
  <si>
    <t>K2: Mitigating actions to manage resistance to change (BPM-GMT-4006-1.1)</t>
  </si>
  <si>
    <t>K5: Challenges of successful change implementation (BPM-GMT-4006-1.1)</t>
  </si>
  <si>
    <t>K6: Factors that support change management programmes and initiatives (BPM-GMT-4006-1.1)</t>
  </si>
  <si>
    <t>K7: Impact of changes on business activities and processes (BPM-GMT-4006-1.1)</t>
  </si>
  <si>
    <t>K8: Needs and expectations of relevant stakeholders (BPM-GMT-4006-1.1)</t>
  </si>
  <si>
    <t>K9: Internal and external environments that can impact change programmes (BPM-GMT-4006-1.1)</t>
  </si>
  <si>
    <t>K10: Types of change implementation plans and procedures (BPM-GMT-4006-1.1)</t>
  </si>
  <si>
    <t>A2: Document all interactions and agreements to ensure follow-through and commitment by all involved parties (BPM-GMT-4007-1.1)</t>
  </si>
  <si>
    <t>A3: Select tone of voice and body language appropriately to accommodate different situations (BPM-GMT-4007-1.1)</t>
  </si>
  <si>
    <t>A5: Prepare and support others to develop possible responses or solutions based on reviews of information (BPM-GMT-4007-1.1)</t>
  </si>
  <si>
    <t>A7: Use problem-solving strategies to deal with unexpected questions or attitudes (BPM-GMT-4007-1.1)</t>
  </si>
  <si>
    <t>K1: Characteristics and motivations of individuals involved in the collective bargaining processes and the industrial relations systems (BPM-GMT-4007-1.1)</t>
  </si>
  <si>
    <t>K2: Signs of conflicts (BPM-GMT-4007-1.1)</t>
  </si>
  <si>
    <t>K3: Models and methods for handling grievances and disputes (BPM-GMT-4007-1.1)</t>
  </si>
  <si>
    <t>K4: Methods of constructive feedback (BPM-GMT-4007-1.1)</t>
  </si>
  <si>
    <t>K5: Negotiation styles (BPM-GMT-4007-1.1)</t>
  </si>
  <si>
    <t>K6: Types of strategic questioning techniques (BPM-GMT-4007-1.1)</t>
  </si>
  <si>
    <t>A1: Manage systems and processes to facilitate continued improvement (BPM-GMT-4008-1.1)</t>
  </si>
  <si>
    <t>A3: Develop training plans for new or enhanced processes (BPM-GMT-4008-1.1)</t>
  </si>
  <si>
    <t>A4: Conduct feasibility assessments of new or recommended improvements to equipment, procedures or processes (BPM-GMT-4008-1.1)</t>
  </si>
  <si>
    <t>A5: Design and apply improvement strategies and tools (BPM-GMT-4008-1.1)</t>
  </si>
  <si>
    <t>A6: Evaluate production and performance information to measure success of improvements (BPM-GMT-4008-1.1)</t>
  </si>
  <si>
    <t>A7: Oversee the introduction of new equipment, procedures or processes (BPM-GMT-4008-1.1)</t>
  </si>
  <si>
    <t>A8: Identify key organisational or operational processes that require improvements (BPM-GMT-4008-1.1)</t>
  </si>
  <si>
    <t>K2: Techniques and strategies for performing feasibility assessments (BPM-GMT-4008-1.1)</t>
  </si>
  <si>
    <t>K3: Strategies, tools and techniques in continuous process improvement (BPM-GMT-4008-1.1)</t>
  </si>
  <si>
    <t>K4: Techniques to evaluate implementation success (BPM-GMT-4008-1.1)</t>
  </si>
  <si>
    <t>K6: Key performance indicators (KPIs) of the organisation and various functions (BPM-GMT-4008-1.1)</t>
  </si>
  <si>
    <t>A2: Facilitate discussions on innovation creation to add value to the department's operations and organisation's existing offerings (BPM-GMT-4009-1.1)</t>
  </si>
  <si>
    <t>A3: Develop innovative and growth mind set in the department (BPM-GMT-4009-1.1)</t>
  </si>
  <si>
    <t>A4: Promote innovation knowledge sharing within the department (BPM-GMT-4009-1.1)</t>
  </si>
  <si>
    <t>A5: Evaluate business workflows and performances to identify opportunities for innovation and improvement (BPM-GMT-4009-1.1)</t>
  </si>
  <si>
    <t>A6: Oversee the implementation of innovation initiatives (BPM-GMT-4009-1.1)</t>
  </si>
  <si>
    <t>A8: Measure the effectiveness of innovation initiatives (BPM-GMT-4009-1.1)</t>
  </si>
  <si>
    <t>A9: Source shortlisted technologies to support development of new processes, products and services (BPM-GMT-4009-1.1)</t>
  </si>
  <si>
    <t>K1: Approaches to identify innovation opportunities (BPM-GMT-4009-1.1)</t>
  </si>
  <si>
    <t>K2: Workflow of business departments (BPM-GMT-4009-1.1)</t>
  </si>
  <si>
    <t>K3: Techniques to generate innovative ideas (BPM-GMT-4009-1.1)</t>
  </si>
  <si>
    <t>K4: Types of facilitation methods for encouraging innovation (BPM-GMT-4009-1.1)</t>
  </si>
  <si>
    <t>K5: Resources required for implementation of innovation ideas (BPM-GMT-4009-1.1)</t>
  </si>
  <si>
    <t>K6: Techniques of innovative communication (BPM-GMT-4009-1.1)</t>
  </si>
  <si>
    <t>K7: Methods to generate and translate innovative ideas into workable concepts (BPM-GMT-4009-1.1)</t>
  </si>
  <si>
    <t>A1: Pre-empt risks to success of projects and develop plans to mitigate them (BPM-GMT-4010-1.1)</t>
  </si>
  <si>
    <t>A2: Coordinate the completion of project deliverables within agreed cost, timescale and resources (BPM-GMT-4010-1.1)</t>
  </si>
  <si>
    <t>A4: Develop realistic project plans based on assessments of project objectives, scope and potential interdependencies with other projects (BPM-GMT-4010-1.1)</t>
  </si>
  <si>
    <t>A5: Scope and drive completion of medium scale projects (BPM-GMT-4010-1.1)</t>
  </si>
  <si>
    <t>A6: Allocate resources to different parts of the project based on an assessment of project priorities (BPM-GMT-4010-1.1)</t>
  </si>
  <si>
    <t>A7: Set up timely touchpoints to engage internal and external stakeholders that impact or are impacted by the project process and outcomes (BPM-GMT-4010-1.1)</t>
  </si>
  <si>
    <t>A8: Investigate project exigencies, identify and address their root causes (BPM-GMT-4010-1.1)</t>
  </si>
  <si>
    <t>K1: Steps to align project and business goals (BPM-GMT-4010-1.1)</t>
  </si>
  <si>
    <t>K2: Potential project risks (BPM-GMT-4010-1.1)</t>
  </si>
  <si>
    <t>K3: Effective resource allocation (BPM-GMT-4010-1.1)</t>
  </si>
  <si>
    <t>K4: Scoping and requirements of medium sized projects (BPM-GMT-4010-1.1)</t>
  </si>
  <si>
    <t>K5: Project stakeholder engagement techniques (BPM-GMT-4010-1.1)</t>
  </si>
  <si>
    <t>A2: Develop communication plans to ensure all operational risk regulatory requirements are understood and adhered to (BPM-GMT-4011-1.1)</t>
  </si>
  <si>
    <t>A3: Implement operational risk assessment initiatives within a department (BPM-GMT-4011-1.1)</t>
  </si>
  <si>
    <t>K2: Techniques to investigate operational risks (BPM-GMT-4011-1.1)</t>
  </si>
  <si>
    <t>K3: Roles in operational risk governance structure (BPM-GMT-4011-1.1)</t>
  </si>
  <si>
    <t>A1: Conduct situational analysis to identify factors affecting the achievement of action plans (BPM-GMT-4012-1.1)</t>
  </si>
  <si>
    <t>A2: Determine potential internal and external impact of misalignment between departmental action plans and organisational strategies (BPM-GMT-4012-1.1)</t>
  </si>
  <si>
    <t>A3: Collaborate with senior legal and finance executives &lt;to do what?&gt; (BPM-GMT-4012-1.1)</t>
  </si>
  <si>
    <t>A4: Suggest refinements to strategies and policies and present to management for endorsement (BPM-GMT-4012-1.1)</t>
  </si>
  <si>
    <t>A5: Design action plans for the department based on organisational strategies (BPM-GMT-4012-1.1)</t>
  </si>
  <si>
    <t>A6: Evaluate impact of critical business functions on organisational performance (BPM-GMT-4012-1.1)</t>
  </si>
  <si>
    <t>K2: Methods of negotiation and bargaining (BPM-GMT-4012-1.1)</t>
  </si>
  <si>
    <t>K3: Relevant Health, Safety and Environment regulatory requirements (BPM-GMT-4012-1.1)</t>
  </si>
  <si>
    <t>K4: Components of business strategies (BPM-GMT-4012-1.1)</t>
  </si>
  <si>
    <t>K5: Stakeholder management (BPM-GMT-4012-1.1)</t>
  </si>
  <si>
    <t>K6: Principles of manpower planning and management (BPM-GMT-4012-1.1)</t>
  </si>
  <si>
    <t>K2: Emerging manufacturing trends and new technologies (BPM-GMT-4013-1.1)</t>
  </si>
  <si>
    <t>K3: Forecasting tools and methodologies (BPM-GMT-4013-1.1)</t>
  </si>
  <si>
    <t>K4: Market conditions (BPM-GMT-4013-1.1)</t>
  </si>
  <si>
    <t>A1: Apply effective communication skills in the workplace (BPM-GMT-4014-1.1)</t>
  </si>
  <si>
    <t>A2: Follow-up on achievement of team's goals in accordance with organisation's needs (BPM-GMT-4014-1.1)</t>
  </si>
  <si>
    <t>A3: Establish team performances against set goals and objectives (BPM-GMT-4014-1.1)</t>
  </si>
  <si>
    <t>A4: Identify team's goals and objectives in accordance with organisation's needs (BPM-GMT-4014-1.1)</t>
  </si>
  <si>
    <t>A5: Evaluate team's effectiveness in accordance with team's goals and objectives (BPM-GMT-4014-1.1)</t>
  </si>
  <si>
    <t>K2: Methods of fostering team effectiveness (BPM-GMT-4014-1.1)</t>
  </si>
  <si>
    <t>K4: Organisation and department strategies and objectives (BPM-GMT-4014-1.1)</t>
  </si>
  <si>
    <t>A1: Apply communication techniques to script the presentation (BPM-GMT-4015-1.1)</t>
  </si>
  <si>
    <t>A2: Prepare presentations and collaterals using organisational templates and guidelines (BPM-GMT-4015-1.1)</t>
  </si>
  <si>
    <t>A4: Interpret the objective of the presentation (BPM-GMT-4015-1.1)</t>
  </si>
  <si>
    <t>A5: Represent information and topics in the form of text, images and charts (BPM-GMT-4015-1.1)</t>
  </si>
  <si>
    <t>A6: Identify the target audience of the presentation (BPM-GMT-4015-1.1)</t>
  </si>
  <si>
    <t>K1: Best practices for engaging an audience (BPM-GMT-4015-1.1)</t>
  </si>
  <si>
    <t>K2: Principles of presentation content design (BPM-GMT-4015-1.1)</t>
  </si>
  <si>
    <t>K3: Methods of tailoring information disclosure to different audiences (BPM-GMT-4015-1.1)</t>
  </si>
  <si>
    <t>K4: Types of presentation and communication vehicles (BPM-GMT-4015-1.1)</t>
  </si>
  <si>
    <t>A2: Document technical writing according to organisational procedures (BPM-GMT-4016-1.1)</t>
  </si>
  <si>
    <t>A3: Apply appropriate writing format using effective technical writing techniques (BPM-GMT-4016-1.1)</t>
  </si>
  <si>
    <t>A4: Collaborate with others to verify prepared content for completeness in regards to intended audience (BPM-GMT-4016-1.1)</t>
  </si>
  <si>
    <t>K1: Technical writing techniques (BPM-GMT-4016-1.1)</t>
  </si>
  <si>
    <t>K2: Different types of technical writing (BPM-GMT-4016-1.1)</t>
  </si>
  <si>
    <t>K3: Intended audience of report (BPM-GMT-4016-1.1)</t>
  </si>
  <si>
    <t>K4: Technical writing guidelines (BPM-GMT-4016-1.1)</t>
  </si>
  <si>
    <t>A2: Resolve complaints and quality or service issues with vendors (BPM-GMT-4017-1.1)</t>
  </si>
  <si>
    <t>A3: Evaluate the impact of contractual issues and problems on the organisation, and determine if a major contractual breach has occurred (BPM-GMT-4017-1.1)</t>
  </si>
  <si>
    <t>A4: Determine and set clear parameters and expectations of vendors' roles and responsibilities (BPM-GMT-4017-1.1)</t>
  </si>
  <si>
    <t>A5: Negotiate with vendors to align interests and goals to arrive at mutually-beneficial arrangements (BPM-GMT-4017-1.1)</t>
  </si>
  <si>
    <t>A6: Sustain smooth interactions and relationships with vendors and/or service providers (BPM-GMT-4017-1.1)</t>
  </si>
  <si>
    <t>A7: Manage vendors' performance against standards and benchmarks (BPM-GMT-4017-1.1)</t>
  </si>
  <si>
    <t>A8: Analyse vendor service delivery and performance levels in line with key performance indicators, and provide performance feedback (BPM-GMT-4017-1.1)</t>
  </si>
  <si>
    <t>K1: Contract management (BPM-GMT-4017-1.1)</t>
  </si>
  <si>
    <t>K2: Implications of contractual issues on the organisation (BPM-GMT-4017-1.1)</t>
  </si>
  <si>
    <t>K4: Methods of evaluating vendor relationships (BPM-GMT-4017-1.1)</t>
  </si>
  <si>
    <t>A1: Review financial forecasts to anticipate changes in business and operational circumstances (BPM-GMT-5001-1.1)</t>
  </si>
  <si>
    <t>A2: Report findings, recommendations and options to organisation management for review in accordance with organisational policies (BPM-GMT-5001-1.1)</t>
  </si>
  <si>
    <t>A4: Review draft budgets in accordance with organisational guidelines (BPM-GMT-5001-1.1)</t>
  </si>
  <si>
    <t>A5: Formulate financial plans aligned to overall organisational strategies (BPM-GMT-5001-1.1)</t>
  </si>
  <si>
    <t>A6: Determine short- and long-term financial needs to assess current financial situations (BPM-GMT-5001-1.1)</t>
  </si>
  <si>
    <t>A7: Monitor and evaluate actual expense figures against budgets to identify and address variances (BPM-GMT-5001-1.1)</t>
  </si>
  <si>
    <t>K1: Stakeholders to discuss and negotiate cost allocations and targets with (BPM-GMT-5001-1.1)</t>
  </si>
  <si>
    <t>K2: Types of financial milestones and performance indicators (BPM-GMT-5001-1.1)</t>
  </si>
  <si>
    <t>K3: Means of communication of budget plans (BPM-GMT-5001-1.1)</t>
  </si>
  <si>
    <t>K4: Methods of identifying factors that may impact financial plans or budgets (BPM-GMT-5001-1.1)</t>
  </si>
  <si>
    <t>K5: Significant issues pertaining to budgets (BPM-GMT-5001-1.1)</t>
  </si>
  <si>
    <t>K6: Assumptions and parameters of financial forecasts (BPM-GMT-5001-1.1)</t>
  </si>
  <si>
    <t>A1: Consolidate, summarise and document BCPs for senior management review (BPM-GMT-5002-1.1)</t>
  </si>
  <si>
    <t>A2: Develop BCPs aligned with business continuity strategies in consultation with relevant stakeholders (BPM-GMT-5002-1.1)</t>
  </si>
  <si>
    <t>A3: Monitor and report on the effectiveness of business continuity management (BPM-GMT-5002-1.1)</t>
  </si>
  <si>
    <t>A4: Advise organisation on requirements for  business continuity management in consultation with senior management (BPM-GMT-5002-1.1)</t>
  </si>
  <si>
    <t>K1: Relevant stakeholders in disruptive events (BPM-GMT-5002-1.1)</t>
  </si>
  <si>
    <t>K2: One's role in assessment of effectiveness of business continuity management (BPM-GMT-5002-1.1)</t>
  </si>
  <si>
    <t>K3: One's role in advising  organisation on business continuity management (BPM-GMT-5002-1.1)</t>
  </si>
  <si>
    <t>K4: Impact of consequences of disruptive events (BPM-GMT-5002-1.1)</t>
  </si>
  <si>
    <t>K6: One's role in development of Business Continuity Plans (BCPs) (BPM-GMT-5002-1.1)</t>
  </si>
  <si>
    <t>A1: Develop action plans to enhance relationships with strategic business partners (BPM-GMT-5003-1.1)</t>
  </si>
  <si>
    <t>A2: Identify strategic business partners who may contribute to organisational strategies and objectives to establish and maintain business relationships (BPM-GMT-5003-1.1)</t>
  </si>
  <si>
    <t>A3: Evaluate strategic business partners' contributions and objectives to achieve organisational strategies (BPM-GMT-5003-1.1)</t>
  </si>
  <si>
    <t>K1: Legal, regulatory, ethical and socio-cultural considerations related to maintaining strategic business partner relationships (BPM-GMT-5003-1.1)</t>
  </si>
  <si>
    <t>K2: Strategic business partners and their issues of interest (BPM-GMT-5003-1.1)</t>
  </si>
  <si>
    <t>K5: Ways that organisation's strategic business partners may contribute to its strategic objectives (BPM-GMT-5003-1.1)</t>
  </si>
  <si>
    <t>A1: Develop KPIs to assess the overall performance of the organisation based on emerging trends (BPM-GMT-5004-1.1)</t>
  </si>
  <si>
    <t>A3: Review reports and develop blueprints to address the gaps identified (BPM-GMT-5004-1.1)</t>
  </si>
  <si>
    <t>A4: Develop performance systems in line with business plans and objectives (BPM-GMT-5004-1.1)</t>
  </si>
  <si>
    <t>K1: Root cause analysis procedures (BPM-GMT-5004-1.1)</t>
  </si>
  <si>
    <t>K2: KPIs (BPM-GMT-5004-1.1)</t>
  </si>
  <si>
    <t>K3: Organisation's products, policies and processes (BPM-GMT-5004-1.1)</t>
  </si>
  <si>
    <t>K4: Objectives of the organisation's performance systems (BPM-GMT-5004-1.1)</t>
  </si>
  <si>
    <t>A1: Draft business plans based on analysis findings (BPM-GMT-5005-1.1)</t>
  </si>
  <si>
    <t>A4: Identify business opportunities in accordance with strategic needs of the organisation (BPM-GMT-5005-1.1)</t>
  </si>
  <si>
    <t>K1: Implications of changes in business environments (BPM-GMT-5005-1.1)</t>
  </si>
  <si>
    <t>K2: Evaluation criteria for assessing the value-adding potential of business opportunities (BPM-GMT-5005-1.1)</t>
  </si>
  <si>
    <t>K3: Value of business opportunities to organisation (BPM-GMT-5005-1.1)</t>
  </si>
  <si>
    <t>K4: One's role in analysis of business opportunities (BPM-GMT-5005-1.1)</t>
  </si>
  <si>
    <t>K5: Linkages between strategic needs of organisation and business planning (BPM-GMT-5005-1.1)</t>
  </si>
  <si>
    <t>K6: Legal, regulatory, ethical and socio-cultural constraints (BPM-GMT-5005-1.1)</t>
  </si>
  <si>
    <t>A1: Determine readiness level of business users for upcoming changes and identify readiness gaps for the organisation (BPM-GMT-5006-1.1)</t>
  </si>
  <si>
    <t>A2: Direct internal resources to facilitate the movement to the desired end state of the change (BPM-GMT-5006-1.1)</t>
  </si>
  <si>
    <t>A3: Plan change control procedures across the organisation (BPM-GMT-5006-1.1)</t>
  </si>
  <si>
    <t>A4: Review organisational systems, processes and policies to identify areas for improvements for appropriate change management programmes and initiatives (BPM-GMT-5006-1.1)</t>
  </si>
  <si>
    <t>A5: Assess implications of regulatory changes (BPM-GMT-5006-1.1)</t>
  </si>
  <si>
    <t>A6: Plan engagement activities to secure stakeholder commitment to the success of change implementation before introducing the change (BPM-GMT-5006-1.1)</t>
  </si>
  <si>
    <t>A8: Drive stakeholder education and training initiatives to build internal capability and change readiness (BPM-GMT-5006-1.1)</t>
  </si>
  <si>
    <t>A9: Develop business readiness plans, considering the resources, elements, capabilities and activities required for effective transitions (BPM-GMT-5006-1.1)</t>
  </si>
  <si>
    <t>K1: Communication strategies to promote change (BPM-GMT-5006-1.1)</t>
  </si>
  <si>
    <t>K2: Enablers of change (BPM-GMT-5006-1.1)</t>
  </si>
  <si>
    <t>K5: Business readiness assessments and planning (BPM-GMT-5006-1.1)</t>
  </si>
  <si>
    <t>K6: Change control procedures development (BPM-GMT-5006-1.1)</t>
  </si>
  <si>
    <t>K7: Components and objectives of change management implementation plans (BPM-GMT-5006-1.1)</t>
  </si>
  <si>
    <t>A1: Clarify factors and issues relevant to the conflicts (BPM-GMT-5007-1.1)</t>
  </si>
  <si>
    <t>A2: Review frameworks for managing conflicts, grievances and disputes to maintain or enhance positive employee relations (BPM-GMT-5007-1.1)</t>
  </si>
  <si>
    <t>A3: Evaluate conflict resolution approaches in accordance with organisational policies and procedures (BPM-GMT-5007-1.1)</t>
  </si>
  <si>
    <t>A5: Implement conflict resolution approaches to reach mutual agreed outcomes (BPM-GMT-5007-1.1)</t>
  </si>
  <si>
    <t>A6: Consult key stakeholders to obtain buy-in on the frameworks for managing conflicts (BPM-GMT-5007-1.1)</t>
  </si>
  <si>
    <t>A8: Develop frameworks for managing conflicts, grievances and disputes (BPM-GMT-5007-1.1)</t>
  </si>
  <si>
    <t>K1: Range of actions to resolve conflicts, grievances and disputes (BPM-GMT-5007-1.1)</t>
  </si>
  <si>
    <t>K2: Types of communication techniques (BPM-GMT-5007-1.1)</t>
  </si>
  <si>
    <t>K3: Stages of conflicts (BPM-GMT-5007-1.1)</t>
  </si>
  <si>
    <t>K5: Measures of effectiveness of a framework to manage conflicts, grievances and disputes (BPM-GMT-5007-1.1)</t>
  </si>
  <si>
    <t>K6: Causes of conflicts (BPM-GMT-5007-1.1)</t>
  </si>
  <si>
    <t>K7: Legal, regulatory, ethical and socio-cultural constraints related to conflict resolution (BPM-GMT-5007-1.1)</t>
  </si>
  <si>
    <t>K8: Elements of a framework to manage conflicts, grievances and disputes (BPM-GMT-5007-1.1)</t>
  </si>
  <si>
    <t>A1: Evaluate applicability of new and emerging equipment, technologies, procedures and processes used in the industry or adjacent industries (BPM-GMT-5008-1.1)</t>
  </si>
  <si>
    <t>A3: Spearhead a culture of continuous improvement within the organisation (BPM-GMT-5008-1.1)</t>
  </si>
  <si>
    <t>A4: Manage change to facilitate transition or incorporation of new equipment, procedures or processes (BPM-GMT-5008-1.1)</t>
  </si>
  <si>
    <t>A7: Review and approve recommendations on significant changes that need to be made to resources, procedures, systems, equipment or technologies (BPM-GMT-5008-1.1)</t>
  </si>
  <si>
    <t>A8: Establish organisation-wide continuous improvement systems and structures (BPM-GMT-5008-1.1)</t>
  </si>
  <si>
    <t>A9: Commission feasibility assessments (BPM-GMT-5008-1.1)</t>
  </si>
  <si>
    <t>K2: Organisation culture building strategies (BPM-GMT-5008-1.1)</t>
  </si>
  <si>
    <t>K3: Waste minimisation strategies (BPM-GMT-5008-1.1)</t>
  </si>
  <si>
    <t>K4: Productivity and quality enhancement strategies (BPM-GMT-5008-1.1)</t>
  </si>
  <si>
    <t>K5: Change management strategies, tools and practices (BPM-GMT-5008-1.1)</t>
  </si>
  <si>
    <t>K6: New and emerging trends and technologies in the biopharmaceuticals and related industries (BPM-GMT-5008-1.1)</t>
  </si>
  <si>
    <t>K7: Methods of formulating  continuous improvement systems (BPM-GMT-5008-1.1)</t>
  </si>
  <si>
    <t>A1: Solicit feedback from stakeholders on implemented innovation ideas (BPM-GMT-5009-1.1)</t>
  </si>
  <si>
    <t>A2: Explore the external environment for ideas and opportunities for innovation (BPM-GMT-5009-1.1)</t>
  </si>
  <si>
    <t>A3: Review pilot testing and/or prototyping results to determine feasibility of innovation initiatives (BPM-GMT-5009-1.1)</t>
  </si>
  <si>
    <t>A4: Initiate cross industry innovation sharing strategies and platforms (BPM-GMT-5009-1.1)</t>
  </si>
  <si>
    <t>A5: Formulate processes and structures to enhance the capability of the organisation to generate creative ideas for different purposes and different degrees of value (BPM-GMT-5009-1.1)</t>
  </si>
  <si>
    <t>A6: Lead activities to measure performance of newly proposed or implemented innovation initiatives against established benchmarks (BPM-GMT-5009-1.1)</t>
  </si>
  <si>
    <t>A8: Establish systems to support innovation within the organisation (BPM-GMT-5009-1.1)</t>
  </si>
  <si>
    <t>A10: Evaluate organisational innovation processes and procedures (BPM-GMT-5009-1.1)</t>
  </si>
  <si>
    <t>K1: Components of innovation audits (BPM-GMT-5009-1.1)</t>
  </si>
  <si>
    <t>K2: Components of innovation frameworks (BPM-GMT-5009-1.1)</t>
  </si>
  <si>
    <t>K3: Methods to manage systems and processes for different types of innovations (BPM-GMT-5009-1.1)</t>
  </si>
  <si>
    <t>K4: Business environment issues and impact on innovation (BPM-GMT-5009-1.1)</t>
  </si>
  <si>
    <t>K5: Types of broad practical and operational issues that determine innovation feasibility (BPM-GMT-5009-1.1)</t>
  </si>
  <si>
    <t>K7: Types of organisational innovation strategies (BPM-GMT-5009-1.1)</t>
  </si>
  <si>
    <t>A1: Develop project-specific risk management plans (BPM-GMT-5010-1.1)</t>
  </si>
  <si>
    <t>A3: Manage large projects or multiple projects concurrently through the phases from definition, scoping, delivery and successful completion (BPM-GMT-5010-1.1)</t>
  </si>
  <si>
    <t>A4: Plan project budgets, and strategically control and allocate resources across multiple projects and modules (BPM-GMT-5010-1.1)</t>
  </si>
  <si>
    <t>A5: Determine appropriate methodologies and tools to ensure that they are fit-for-purpose (BPM-GMT-5010-1.1)</t>
  </si>
  <si>
    <t>A6: Identify project implications, and manage and coordinate project interdependencies with other projects or modules (BPM-GMT-5010-1.1)</t>
  </si>
  <si>
    <t>A7: Review progress and performance of individual projects and recommend actions for improvement (BPM-GMT-5010-1.1)</t>
  </si>
  <si>
    <t>A8: Develop stakeholder engagement plans to secure buy-in and support of critical stakeholders (BPM-GMT-5010-1.1)</t>
  </si>
  <si>
    <t>K1: Current methodologies and tools in industry (BPM-GMT-5010-1.1)</t>
  </si>
  <si>
    <t>K2: Resource management techniques (BPM-GMT-5010-1.1)</t>
  </si>
  <si>
    <t>K3: Project budget planning (BPM-GMT-5010-1.1)</t>
  </si>
  <si>
    <t>K4: Strategies for alignment of different projects (BPM-GMT-5010-1.1)</t>
  </si>
  <si>
    <t>K5: Performance review processes for projects (BPM-GMT-5010-1.1)</t>
  </si>
  <si>
    <t>K6: Project risk anticipation, mitigation and planning (BPM-GMT-5010-1.1)</t>
  </si>
  <si>
    <t>K7: Best practices in end-to-end project management (BPM-GMT-5010-1.1)</t>
  </si>
  <si>
    <t>A1: Evaluate and select appropriate risk response activities to manage operational risks across business units (BPM-GMT-5011-1.1)</t>
  </si>
  <si>
    <t>A2: Guide departments to define and express operational risk appetite (BPM-GMT-5011-1.1)</t>
  </si>
  <si>
    <t>A4: Provide tools or mechanisms to manage risks (BPM-GMT-5011-1.1)</t>
  </si>
  <si>
    <t>A5: Refine operational risk management processes for business units to achieve appropriate return on investment (BPM-GMT-5011-1.1)</t>
  </si>
  <si>
    <t>A6: Implement the operational risk management policies and processes (BPM-GMT-5011-1.1)</t>
  </si>
  <si>
    <t>A7: Identify and define the boundaries of operational risks for the organisation (BPM-GMT-5011-1.1)</t>
  </si>
  <si>
    <t>K1: Target risks of the organisation such as key risk indicators or metrics (BPM-GMT-5011-1.1)</t>
  </si>
  <si>
    <t>K2: Inherent risks and residual risks (BPM-GMT-5011-1.1)</t>
  </si>
  <si>
    <t>K4: Organisational risk management policies (BPM-GMT-5011-1.1)</t>
  </si>
  <si>
    <t>K5: Internal and external risk events (BPM-GMT-5011-1.1)</t>
  </si>
  <si>
    <t>K6: Organisation's products, policies and processes (BPM-GMT-5011-1.1)</t>
  </si>
  <si>
    <t>A1: Develop internal processes to monitor and ensure compliance to organisational strategies (BPM-GMT-5012-1.1)</t>
  </si>
  <si>
    <t>A3: Develop strategies for a department within the manufacturing facility (BPM-GMT-5012-1.1)</t>
  </si>
  <si>
    <t>K1: Financial planning (BPM-GMT-5012-1.1)</t>
  </si>
  <si>
    <t>K3: Operating model management (BPM-GMT-5012-1.1)</t>
  </si>
  <si>
    <t>K4: Organisation's products, policies and processes (BPM-GMT-5012-1.1)</t>
  </si>
  <si>
    <t>K5: Interpretation of market research reports (BPM-GMT-5012-1.1)</t>
  </si>
  <si>
    <t>K6: Strategic stakeholder management (BPM-GMT-5012-1.1)</t>
  </si>
  <si>
    <t>K7: Operational risk management (BPM-GMT-5012-1.1)</t>
  </si>
  <si>
    <t>K8: Types of gap analysis procedures (BPM-GMT-5012-1.1)</t>
  </si>
  <si>
    <t>K9: Methods of portfolio management (BPM-GMT-5012-1.1)</t>
  </si>
  <si>
    <t>K10: Relevant legislative and regulatory requirements (BPM-GMT-5012-1.1)</t>
  </si>
  <si>
    <t>A1: Project the short and long term impact of interventions and changes (BPM-GMT-5013-1.1)</t>
  </si>
  <si>
    <t>A2: Develop effective strategies targeting management of multi-disciplinary and interdependent manufacturing processes (BPM-GMT-5013-1.1)</t>
  </si>
  <si>
    <t>A3: Anticipate wider organisational implications of changing or introducing new processes (BPM-GMT-5013-1.1)</t>
  </si>
  <si>
    <t>A4: Diagnose manufacturing issues by evaluating a broad range of variables (BPM-GMT-5013-1.1)</t>
  </si>
  <si>
    <t>A5: Inspire culture and habit of broad, integrated systems thinking within the organisation (BPM-GMT-5013-1.1)</t>
  </si>
  <si>
    <t>K2: Troubleshooting and diagnostic  methodologies for multi-disciplinary systems (BPM-GMT-5013-1.1)</t>
  </si>
  <si>
    <t>K3: Strategies to manage process complexities and interdependencies (BPM-GMT-5013-1.1)</t>
  </si>
  <si>
    <t>A1: Identify systems for evaluating organisational effectiveness (BPM-GMT-5014-1.1)</t>
  </si>
  <si>
    <t>A2: Evaluate organisational effectiveness (BPM-GMT-5014-1.1)</t>
  </si>
  <si>
    <t>A3: Develop strategies to enhance organisational effectiveness (BPM-GMT-5014-1.1)</t>
  </si>
  <si>
    <t>A4: Foster a culture of organisational effectiveness and teamwork (BPM-GMT-5014-1.1)</t>
  </si>
  <si>
    <t>K1: Models, methods and systems that may be used in evaluating organisational effectiveness (BPM-GMT-5014-1.1)</t>
  </si>
  <si>
    <t>K2: Relevant professional or industry codes of practice and standards relating to organisational effectiveness (BPM-GMT-5014-1.1)</t>
  </si>
  <si>
    <t>K3: Market trends and developments in relation to organisational effectiveness systems (BPM-GMT-5014-1.1)</t>
  </si>
  <si>
    <t>K4: Legal and ethical considerations relating to systems and measures used in organisational effectiveness (BPM-GMT-5014-1.1)</t>
  </si>
  <si>
    <t>K5: Links between organisational effectiveness and other aspects of organisation strategy and operations (BPM-GMT-5014-1.1)</t>
  </si>
  <si>
    <t>K6: Common barriers to change at the organisation, group and individual level (BPM-GMT-5014-1.1)</t>
  </si>
  <si>
    <t>K7: Organisational policies and procedures (BPM-GMT-5014-1.1)</t>
  </si>
  <si>
    <t>A1: Revise the presentation to determine adequacy of information disclosed, delivery method and collaterals for addressing target audience (BPM-GMT-5015-1.1)</t>
  </si>
  <si>
    <t>A2: Invite questions from the audience to clarify questions and address any concerns (BPM-GMT-5015-1.1)</t>
  </si>
  <si>
    <t>A3: Transit through topics in the expected order, re-organising information as necessary to facilitate understanding (BPM-GMT-5015-1.1)</t>
  </si>
  <si>
    <t>A4: Review presentation outcomes to enhance future performance (BPM-GMT-5015-1.1)</t>
  </si>
  <si>
    <t>A5: Establish presentation objectives (BPM-GMT-5015-1.1)</t>
  </si>
  <si>
    <t>A6: Set an agenda upfront to set the audience's expectations (BPM-GMT-5015-1.1)</t>
  </si>
  <si>
    <t>A1: Maintain positive relationships with vendors based on trust and mutual understanding (BPM-GMT-5017-1.1)</t>
  </si>
  <si>
    <t>A3: Develop strategic vendor management plans (BPM-GMT-5017-1.1)</t>
  </si>
  <si>
    <t>A4: Develop provisions for dispute resolutions (BPM-GMT-5017-1.1)</t>
  </si>
  <si>
    <t>A5: Establish key roles, duties and performance expectations of vendors (BPM-GMT-5017-1.1)</t>
  </si>
  <si>
    <t>A7: Develop KPIs based on organisation's strategies and expectations, to measure service delivery and performance of vendors (BPM-GMT-5017-1.1)</t>
  </si>
  <si>
    <t>K1: Dispute resolution techniques and strategies (BPM-GMT-5017-1.1)</t>
  </si>
  <si>
    <t>K2: Vendor performance management systems (BPM-GMT-5017-1.1)</t>
  </si>
  <si>
    <t>K3: Risk management strategies (BPM-GMT-5017-1.1)</t>
  </si>
  <si>
    <t>K4: Key Performance Indicators (KPIs) setting for contracts and service level agreements (BPM-GMT-5017-1.1)</t>
  </si>
  <si>
    <t>A1: Approve business continuity frameworks, policies, strategies and plans (BPM-GMT-6002-1.1)</t>
  </si>
  <si>
    <t>A2: Ensure Business Continuity Plans (BCPs) and crisis management plans are in accordance with business continuity strategies (BPM-GMT-6002-1.1)</t>
  </si>
  <si>
    <t>A1: Guide interactions and programmes with stakeholder groups to support organisational strategies and objectives (BPM-GMT-6003-1.1)</t>
  </si>
  <si>
    <t>A2: Evaluate factors impacting the organisation's relationships with stakeholder groups to determine how to enhance relationships (BPM-GMT-6003-1.1)</t>
  </si>
  <si>
    <t>A3: Anticipate interests and needs of stakeholder groups to understand the existing and potential relationships with the organisation (BPM-GMT-6003-1.1)</t>
  </si>
  <si>
    <t>K1: Legal, regulatory, ethical and socio-cultural constraints that may apply to stakeholder relationships (BPM-GMT-6003-1.1)</t>
  </si>
  <si>
    <t>K4: Business environments (BPM-GMT-6003-1.1)</t>
  </si>
  <si>
    <t>A1: Review blueprints for the addressing of gaps found in business processes to ensure their alignment to organisation mission and objectives (BPM-GMT-6004-1.1)</t>
  </si>
  <si>
    <t>A3: Establish organisational guidelines for the adoption of organisational performance systems according to business objectives (BPM-GMT-6004-1.1)</t>
  </si>
  <si>
    <t>A4: Endorse Key Performance Indicators (KPIs) in assessing organisational performance as per industry best practices and regulatory standards (BPM-GMT-6004-1.1)</t>
  </si>
  <si>
    <t>K1: Industry best practices in organisational performance systems (BPM-GMT-6004-1.1)</t>
  </si>
  <si>
    <t>K2: Organisation's vision, mission and values (BPM-GMT-6004-1.1)</t>
  </si>
  <si>
    <t>A1: Review and refine business opportunities capitalisation efforts to mitigate facilities expansion risks (BPM-GMT-6005-1.1)</t>
  </si>
  <si>
    <t>A2: Identify and evaluate business opportunities locally and internationally to determine business viability (BPM-GMT-6005-1.1)</t>
  </si>
  <si>
    <t>A3: Capitalise on business opportunities to support achievement of organisational goals and organisational strategies (BPM-GMT-6005-1.1)</t>
  </si>
  <si>
    <t>K4: Relevant stakeholders to engage when developing manufacturing facilities capabilities (BPM-GMT-6005-1.1)</t>
  </si>
  <si>
    <t>K5: Methods of mitigating organisational impacts of manufacturing facilities capability expansion (BPM-GMT-6005-1.1)</t>
  </si>
  <si>
    <t>A1: Ensure that the required internal and external resources are acquired, in place, and of sufficient quantity and quality to facilitate the change effectively (BPM-GMT-6006-1.1)</t>
  </si>
  <si>
    <t>A2: Design strategic implementation plans, covering all business activities, key personnel and resources required to prepare the organisation for change (BPM-GMT-6006-1.1)</t>
  </si>
  <si>
    <t>A3: Determine key performance benchmarks and change success indicators (BPM-GMT-6006-1.1)</t>
  </si>
  <si>
    <t>A4: Approve, allocate and set limits for finance usage to support transformation (BPM-GMT-6006-1.1)</t>
  </si>
  <si>
    <t>A5: Maintain business perspectives on how change initiatives are integrated into the business, considering potential impact on business cycles, stakeholders and operations (BPM-GMT-6006-1.1)</t>
  </si>
  <si>
    <t>A6: Establish the organisation's change management strategies and policies with reference to appropriate frameworks, industry best practices and business requirements (BPM-GMT-6006-1.1)</t>
  </si>
  <si>
    <t>A7: Guide development of change management strategies in accordance with organisational culture, taking into consideration interests of relevant stakeholders (BPM-GMT-6006-1.1)</t>
  </si>
  <si>
    <t>A8: Outline key stakeholder engagement messages to be communicated throughout the change processes to generate shared commitment to and ownership of the change (BPM-GMT-6006-1.1)</t>
  </si>
  <si>
    <t>K1: Drivers of implementing and sustaining change in the organisation (BPM-GMT-6006-1.1)</t>
  </si>
  <si>
    <t>K2: Components and steps to design effective change implementation plans (BPM-GMT-6006-1.1)</t>
  </si>
  <si>
    <t>K3: Factors that support change management (BPM-GMT-6006-1.1)</t>
  </si>
  <si>
    <t>K4: Industry best practices in change management (BPM-GMT-6006-1.1)</t>
  </si>
  <si>
    <t>K6: Leadership role in change management processes (BPM-GMT-6006-1.1)</t>
  </si>
  <si>
    <t>K7: Techniques to overcome resistance to change (BPM-GMT-6006-1.1)</t>
  </si>
  <si>
    <t>K8: Types of change management frameworks (BPM-GMT-6006-1.1)</t>
  </si>
  <si>
    <t>K9: Critical stakeholder engagement (BPM-GMT-6006-1.1)</t>
  </si>
  <si>
    <t>K10: Selection of key performance benchmarks and success indicators for change initiatives (BPM-GMT-6006-1.1)</t>
  </si>
  <si>
    <t>K11: Typical barriers to change within organisations (BPM-GMT-6006-1.1)</t>
  </si>
  <si>
    <t>A1: Engage in self-reflection on one's own performance and experience in the collective bargaining processes (BPM-GMT-6007-1.1)</t>
  </si>
  <si>
    <t>A2: Lead collective bargaining processes to achieve mutually beneficial and acceptable outcomes (BPM-GMT-6007-1.1)</t>
  </si>
  <si>
    <t>A3: Examine possible causes and sources of conflicts that may erode the organisation's business values (BPM-GMT-6007-1.1)</t>
  </si>
  <si>
    <t>A4: Keep abreast of market trends and developments in relation to human resource and industrial relations (BPM-GMT-6007-1.1)</t>
  </si>
  <si>
    <t>A5: Direct the development of systems and processes to ensure agreed outcomes are implemented (BPM-GMT-6007-1.1)</t>
  </si>
  <si>
    <t>A6: Establish effective working relationships with union representatives (BPM-GMT-6007-1.1)</t>
  </si>
  <si>
    <t>K1: Market trends and developments in relation to human resource and industrial relations (BPM-GMT-6007-1.1)</t>
  </si>
  <si>
    <t>K2: Collective bargaining processes (BPM-GMT-6007-1.1)</t>
  </si>
  <si>
    <t>K3: Models and methods for engaging, negotiating and communicating with key stakeholders (BPM-GMT-6007-1.1)</t>
  </si>
  <si>
    <t>K4: Legislative procedures, organisational policies and procedures, standards and codes of practice relating to industrial relations and collective bargaining (BPM-GMT-6007-1.1)</t>
  </si>
  <si>
    <t>K5: Sources of conflicts (BPM-GMT-6007-1.1)</t>
  </si>
  <si>
    <t>A3: Transform innovation practices (BPM-GMT-6009-1.1)</t>
  </si>
  <si>
    <t>A4: Influence development of innovation strategies aligned with long term organisational objectives (BPM-GMT-6009-1.1)</t>
  </si>
  <si>
    <t>A5: Incorporate innovation into leadership and management activities (BPM-GMT-6009-1.1)</t>
  </si>
  <si>
    <t>A6: Sustain innovative thinking and practices to support long term organisational strategies (BPM-GMT-6009-1.1)</t>
  </si>
  <si>
    <t>A7: Inspire organisation and garner support for innovative endeavours (BPM-GMT-6009-1.1)</t>
  </si>
  <si>
    <t>K1: Methods to organisational innovativeness and idea creation (BPM-GMT-6009-1.1)</t>
  </si>
  <si>
    <t>K2: Organisation's vision, mission and values (BPM-GMT-6009-1.1)</t>
  </si>
  <si>
    <t>K3: Impact of external business environment on innovation (BPM-GMT-6009-1.1)</t>
  </si>
  <si>
    <t>K4: Industry best practices for innovation (BPM-GMT-6009-1.1)</t>
  </si>
  <si>
    <t>K5: Methods to establish an innovation culture (BPM-GMT-6009-1.1)</t>
  </si>
  <si>
    <t>K6: Methods to evaluate innovation frameworks and systems (BPM-GMT-6009-1.1)</t>
  </si>
  <si>
    <t>A1: Direct an organisation-wide project risk management plan and strategy (BPM-GMT-6010-1.1)</t>
  </si>
  <si>
    <t>A2: Determine project budgets, considering their relative priority, urgency, importance and contribution to the business strategy (BPM-GMT-6010-1.1)</t>
  </si>
  <si>
    <t>A3: Align project objectives and scope with strategic business priorities and direction (BPM-GMT-6010-1.1)</t>
  </si>
  <si>
    <t>A5: Review performance on projects against their objectives and wider business objectives, and provide redirection where necessary (BPM-GMT-6010-1.1)</t>
  </si>
  <si>
    <t>A6: Maintain a strategic view over the synergy of projects and project interdependencies (BPM-GMT-6010-1.1)</t>
  </si>
  <si>
    <t>A7: Spearhead introduction of new and emerging methodologies and tools that can be utilised to optimise project success (BPM-GMT-6010-1.1)</t>
  </si>
  <si>
    <t>A8: Set guidelines for the strategic utilisation of resources to ensure that resources are optimised to meet key objectives (BPM-GMT-6010-1.1)</t>
  </si>
  <si>
    <t>K1: Project assessment, evaluation and prioritisation (BPM-GMT-6010-1.1)</t>
  </si>
  <si>
    <t>K2: Business priorities and impact on projects (BPM-GMT-6010-1.1)</t>
  </si>
  <si>
    <t>K3: Budget planning, key considerations and implications (BPM-GMT-6010-1.1)</t>
  </si>
  <si>
    <t>K5: Resource management strategies (BPM-GMT-6010-1.1)</t>
  </si>
  <si>
    <t>K6: New and emerging methodologies and tools in industry (BPM-GMT-6010-1.1)</t>
  </si>
  <si>
    <t>K7: Project risk management plan development, including methods, techniques and tools (BPM-GMT-6010-1.1)</t>
  </si>
  <si>
    <t>A1: Integrate risk management philosophies and strategies with organisational strategic objectives (BPM-GMT-6011-1.1)</t>
  </si>
  <si>
    <t>A2: Refine risk management philosophies and strategies in accordance with organisational guidelines and policies (BPM-GMT-6011-1.1)</t>
  </si>
  <si>
    <t>A3: Establish risk management philosophies and strategies with reasonable assurance (BPM-GMT-6011-1.1)</t>
  </si>
  <si>
    <t>A4: Establish organisation's internal and external context for managing risks (BPM-GMT-6011-1.1)</t>
  </si>
  <si>
    <t>K1: Criteria for reasonable assurance on achievement of organisational objectives (BPM-GMT-6011-1.1)</t>
  </si>
  <si>
    <t>K2: Risk management philosophies (BPM-GMT-6011-1.1)</t>
  </si>
  <si>
    <t>A1: Transform the corporate strategies and policies to anticipate risks and cater to uncertainties to ensure the organisation remains resilient and adaptive in times of instability (BPM-GMT-6012-1.1)</t>
  </si>
  <si>
    <t>A2: Transform the manufacturing facility's competitive position and add value to its financial position (BPM-GMT-6012-1.1)</t>
  </si>
  <si>
    <t>A4: Develop long-term strategies for the manufacturing facility aligned to organisational vision, mission and values (BPM-GMT-6012-1.1)</t>
  </si>
  <si>
    <t>A6: Identify strategic needs of the manufacturing facility to enhance organisational performance (BPM-GMT-6012-1.1)</t>
  </si>
  <si>
    <t>K1: Emerging industry trends and innovations (BPM-GMT-6012-1.1)</t>
  </si>
  <si>
    <t>K2: Financial modelling (BPM-GMT-6012-1.1)</t>
  </si>
  <si>
    <t>K3: Performance drivers of the organisation (BPM-GMT-6012-1.1)</t>
  </si>
  <si>
    <t>K4: Industry standards in benchmarking of compliance to organisation strategy (BPM-GMT-6012-1.1)</t>
  </si>
  <si>
    <t>A3: Address or deflect questions based on the liability associated with the questions (BPM-GMT-6015-1.1)</t>
  </si>
  <si>
    <t>A5: Predict questions which may arise from addressing public audiences to pre-emptively craft answers (BPM-GMT-6015-1.1)</t>
  </si>
  <si>
    <t>K2: Deflection techniques (BPM-GMT-6015-1.1)</t>
  </si>
  <si>
    <t>K3: Types of concerns and questions to expect from media outlets and at public events (BPM-GMT-6015-1.1)</t>
  </si>
  <si>
    <t>A1: Respond to incidents and accidents in biomedical facilities according to  ERPs and notify appropriate personnel (BPM-HSE-2001-1.1)</t>
  </si>
  <si>
    <t>A2: Follow biosafety and biosecurity codes and practices in the workplace (BPM-HSE-2001-1.1)</t>
  </si>
  <si>
    <t>A3: Apply safe microbiological practices and techniques when handling infected and non-infected organisms, microbes, biological materials and their derivatives (BPM-HSE-2001-1.1)</t>
  </si>
  <si>
    <t>K2: Types of biological hazards and risks (BPM-HSE-2001-1.1)</t>
  </si>
  <si>
    <t>K3: Types of preventive and protective measures for biological hazards and risks (BPM-HSE-2001-1.1)</t>
  </si>
  <si>
    <t>K5: Infection control, decontamination and waste management procedures (BPM-HSE-2001-1.1)</t>
  </si>
  <si>
    <t>K6: Emergency Response Plans (ERPs) (BPM-HSE-2001-1.1)</t>
  </si>
  <si>
    <t>K7: Current Good Manufacturing Practices (CGMPs) (BPM-HSE-2001-1.1)</t>
  </si>
  <si>
    <t>K8: Personnel to be notified of incidents and accidents (BPM-HSE-2001-1.1)</t>
  </si>
  <si>
    <t>K9: Types and properties of upstream and downstream materials, equipment and processes, subject animals, agents, plants, and related biological materials (BPM-HSE-2001-1.1)</t>
  </si>
  <si>
    <t>K10: Types and functions of Personal Protective Equipment (PPE) (BPM-HSE-2001-1.1)</t>
  </si>
  <si>
    <t>A1: Apply safe hazard management practices and techniques when handling chemical substances (BPM-HSE-2002-1.1)</t>
  </si>
  <si>
    <t>A3: Follow chemical safety  and security codes and practices in the workplace (BPM-HSE-2002-1.1)</t>
  </si>
  <si>
    <t>K1: Types and functions of Personal Protective Equipment (PPE) (BPM-HSE-2002-1.1)</t>
  </si>
  <si>
    <t>K2: Personnel to be notified of incidents and accidents (BPM-HSE-2002-1.1)</t>
  </si>
  <si>
    <t>K3: Organisational chemical safety and security codes and practices (BPM-HSE-2002-1.1)</t>
  </si>
  <si>
    <t>K4: Types of preventive and protective measures against chemical hazards (BPM-HSE-2002-1.1)</t>
  </si>
  <si>
    <t>K5: Types and properties of toxic, corrosive, flammable, carcinogenic, explosive and radioactive materials,  oxidizing agents, sensitizers, depressants, and asphyxiant substances (BPM-HSE-2002-1.1)</t>
  </si>
  <si>
    <t>K6: Principles of handling chemical materials (BPM-HSE-2002-1.1)</t>
  </si>
  <si>
    <t>K7: Current Good Manufacturing Practices (CGMPs) (BPM-HSE-2002-1.1)</t>
  </si>
  <si>
    <t>K9: Types of chemical hazards and risks (BPM-HSE-2002-1.1)</t>
  </si>
  <si>
    <t>A1: Collect data on the outcomes of hazard and risk management measures (BPM-HSE-2004-1.1)</t>
  </si>
  <si>
    <t>A2: Follow organisational procedures to collect and store hazardous waste for disposal (BPM-HSE-2004-1.1)</t>
  </si>
  <si>
    <t>A4: Identify hazards by conducting HSE checks on work areas, safety signs, safety devices and equipment (BPM-HSE-2004-1.1)</t>
  </si>
  <si>
    <t>A5: Report any abnormalities and problems encountered in complying with HSE requirements (BPM-HSE-2004-1.1)</t>
  </si>
  <si>
    <t>A6: Use gas detection instruments and other monitoring equipment when working in a potentially dangerous environment (BPM-HSE-2004-1.1)</t>
  </si>
  <si>
    <t>K1: Types and interpretation of safety signs (BPM-HSE-2004-1.1)</t>
  </si>
  <si>
    <t>K2: Procedures for reporting HSE hazards (BPM-HSE-2004-1.1)</t>
  </si>
  <si>
    <t>K3: Common mechanical, electrical, fire, chemical and biological HSE hazards and their associated risks (BPM-HSE-2004-1.1)</t>
  </si>
  <si>
    <t>K4: Types of atmospheric monitoring equipment (BPM-HSE-2004-1.1)</t>
  </si>
  <si>
    <t>K5: HSE, legal and other requirements relevant to safe work practices in the biopharmaceutical manufacturing industry (BPM-HSE-2004-1.1)</t>
  </si>
  <si>
    <t>K6: Types and uses of Personal Protective Equipment (PPE) and safety devices (BPM-HSE-2004-1.1)</t>
  </si>
  <si>
    <t>K7: Preventive and control measures against HSE hazards (BPM-HSE-2004-1.1)</t>
  </si>
  <si>
    <t>A1: Use Lock-Out-Tag-Out (LOTO) (BPM-HSE-2005-1.1)</t>
  </si>
  <si>
    <t>A3: Identify and raise unsafe acts or conditions in the workplace to relevant parties (BPM-HSE-2005-1.1)</t>
  </si>
  <si>
    <t>A4: Apply safe work procedures in daily work activities (BPM-HSE-2005-1.1)</t>
  </si>
  <si>
    <t>A5: Apply the correct methods for handling and storing chemicals and biological materials (BPM-HSE-2005-1.1)</t>
  </si>
  <si>
    <t>A7: Maintain and store PPE provided in accordance with organisational and HSE procedures (BPM-HSE-2005-1.1)</t>
  </si>
  <si>
    <t>A8: Comply with safe work procedures and control measures when working in potentially dangerous environments (BPM-HSE-2005-1.1)</t>
  </si>
  <si>
    <t>A9: Interpret and follow safety signs and instructions at the workplace (BPM-HSE-2005-1.1)</t>
  </si>
  <si>
    <t>K1: The importance of Permit-to-Work (PTW) systems  and types of permits (BPM-HSE-2005-1.1)</t>
  </si>
  <si>
    <t>K2: Types of safety devices and emergency equipment (BPM-HSE-2005-1.1)</t>
  </si>
  <si>
    <t>K3: Principles of the HSE framework (BPM-HSE-2005-1.1)</t>
  </si>
  <si>
    <t>K4: Importance of HSE procedures (BPM-HSE-2005-1.1)</t>
  </si>
  <si>
    <t>K5: Duties and responsibilities for  working safely in  confined spaces (BPM-HSE-2005-1.1)</t>
  </si>
  <si>
    <t>K6: Types and uses of Personal Protective Equipment (PPE) (BPM-HSE-2005-1.1)</t>
  </si>
  <si>
    <t>K7: Duties and responsibilities for  working safely at  heights (BPM-HSE-2005-1.1)</t>
  </si>
  <si>
    <t>K8: Types of safety signs and instructions (BPM-HSE-2005-1.1)</t>
  </si>
  <si>
    <t>A1: Devise  ERPs for biohazard incidents to ensure personnel safety in the workplace and to minimise environmental impact (BPM-HSE-3001-1.1)</t>
  </si>
  <si>
    <t>A2: Report  bio-incidents and accidents (BPM-HSE-3001-1.1)</t>
  </si>
  <si>
    <t>A3: Conduct biorisk assessments (BPM-HSE-3001-1.1)</t>
  </si>
  <si>
    <t>A4: Implement biorisk control measures (BPM-HSE-3001-1.1)</t>
  </si>
  <si>
    <t>A5: Apply national and international biosafety and biosecurity standards, guidelines and legislations in the workplace (BPM-HSE-3001-1.1)</t>
  </si>
  <si>
    <t>A6: Participate in biosafety and biosecurity audits and inspections (BPM-HSE-3001-1.1)</t>
  </si>
  <si>
    <t>A7: Implement measures to reduce or eliminate potential biorisks and threats, and restore biosafety and biosecurity in the workplace (BPM-HSE-3001-1.1)</t>
  </si>
  <si>
    <t>K1: Components of an Emergency Response Plan (ERP) (BPM-HSE-3001-1.1)</t>
  </si>
  <si>
    <t>K2: Principles of biosafety and biosecurity audits, inspections and certifications (BPM-HSE-3001-1.1)</t>
  </si>
  <si>
    <t>K5: Current Good Manufacturing Practices (CGMPs) (BPM-HSE-3001-1.1)</t>
  </si>
  <si>
    <t>K6: Organisational biosafety and biosecurity codes and practices (BPM-HSE-3001-1.1)</t>
  </si>
  <si>
    <t>A1: Implement measures to reduce or eliminate potential chemical hazards and threats, and restore chemical safety and security in the facility (BPM-HSE-3002-1.1)</t>
  </si>
  <si>
    <t>A2: Report chemical incidents and accidents (BPM-HSE-3002-1.1)</t>
  </si>
  <si>
    <t>A4: Apply national and international chemical safety and security standards, guidelines and legislations in the workplace (BPM-HSE-3002-1.1)</t>
  </si>
  <si>
    <t>A6: Devise  ERPs for chemical hazard incidents to ensure personnel safety in the workplace and to minimise environmental impact (BPM-HSE-3002-1.1)</t>
  </si>
  <si>
    <t>A7: Implement chemical hazard and risk control measures (BPM-HSE-3002-1.1)</t>
  </si>
  <si>
    <t>K1: National and international chemical safety and security standards, guidelines and legislations (BPM-HSE-3002-1.1)</t>
  </si>
  <si>
    <t>K2: Organisational chemical safety and security codes and practices (BPM-HSE-3002-1.1)</t>
  </si>
  <si>
    <t>K3: Principles of audits, inspections and certifications (BPM-HSE-3002-1.1)</t>
  </si>
  <si>
    <t>K5: Components of an Emergency Response Plan (ERP) (BPM-HSE-3002-1.1)</t>
  </si>
  <si>
    <t>K6: Current Good Manufacturing Practices (CGMPs) (BPM-HSE-3002-1.1)</t>
  </si>
  <si>
    <t>A1: Activate incident command and control procedures (BPM-HSE-3003-1.1)</t>
  </si>
  <si>
    <t>A2: Coordinate the maintenance of emergency response equipment and plans (BPM-HSE-3003-1.1)</t>
  </si>
  <si>
    <t>A3: Manage emergency activities and response teams (BPM-HSE-3003-1.1)</t>
  </si>
  <si>
    <t>A4: Communicate emergency preparedness and response plans to staff (BPM-HSE-3003-1.1)</t>
  </si>
  <si>
    <t>A5: Implement emergency preparedness and response plans (BPM-HSE-3003-1.1)</t>
  </si>
  <si>
    <t>A6: Facilitate post-crisis or emergency shutdown feedback and evaluation (BPM-HSE-3003-1.1)</t>
  </si>
  <si>
    <t>A7: Assess  emergency situations (BPM-HSE-3003-1.1)</t>
  </si>
  <si>
    <t>K1: Types of organisational ERPs (BPM-HSE-3003-1.1)</t>
  </si>
  <si>
    <t>K2: Health, Safety and Environment (HSE), legal and other requirements relevant to emergency response in the biopharmaceuticals manufacturing industry (BPM-HSE-3003-1.1)</t>
  </si>
  <si>
    <t>K3: Processes for reviewing  ERPs (BPM-HSE-3003-1.1)</t>
  </si>
  <si>
    <t>K4: Types of hazards that lead to emergencies and types of emergency situations (BPM-HSE-3003-1.1)</t>
  </si>
  <si>
    <t>K5: Types of emergency and drill records (BPM-HSE-3003-1.1)</t>
  </si>
  <si>
    <t>K6: Onsite emergency response equipment (BPM-HSE-3003-1.1)</t>
  </si>
  <si>
    <t>K7: Internal and external training programmes and drills (BPM-HSE-3003-1.1)</t>
  </si>
  <si>
    <t>K9: Roles and responsibilities of emergency and crisis response team members (BPM-HSE-3003-1.1)</t>
  </si>
  <si>
    <t>A1: Maintain HSE-related documentation for specific operational processes (BPM-HSE-3004-1.1)</t>
  </si>
  <si>
    <t>A3: Complete  risk assessment forms (BPM-HSE-3004-1.1)</t>
  </si>
  <si>
    <t>A4: Implement risk control measures according to organisational procedures (BPM-HSE-3004-1.1)</t>
  </si>
  <si>
    <t>A5: Analyse the level of risks involved for identified hazards (BPM-HSE-3004-1.1)</t>
  </si>
  <si>
    <t>A6: Propose ideas to improve the control of HSE risks in accordance with the hierarchy of control (BPM-HSE-3004-1.1)</t>
  </si>
  <si>
    <t>A7: Identify risks in the workplace (BPM-HSE-3004-1.1)</t>
  </si>
  <si>
    <t>A8: Conduct job safety analysis and identify safety and health hazards associated with the jobs or tasks (BPM-HSE-3004-1.1)</t>
  </si>
  <si>
    <t>K1: Management of HSE documentation (BPM-HSE-3004-1.1)</t>
  </si>
  <si>
    <t>K2: Methods of conducting job safety analysis to identify HSE risks (BPM-HSE-3004-1.1)</t>
  </si>
  <si>
    <t>K3: Means of implementing risk control measures (BPM-HSE-3004-1.1)</t>
  </si>
  <si>
    <t>K4: Principles of and methodologies for risk assessment (BPM-HSE-3004-1.1)</t>
  </si>
  <si>
    <t>K5: Health, Safety and Environment (HSE)  checklists for designated work areas (BPM-HSE-3004-1.1)</t>
  </si>
  <si>
    <t>A1: Recommend corrective actions to management to improve work place safety (BPM-HSE-3005-1.1)</t>
  </si>
  <si>
    <t>A2: Perform safety and health inspections according to legislations and the organisation's guidelines, and document findings (BPM-HSE-3005-1.1)</t>
  </si>
  <si>
    <t>A3: Assist in preparing and submitting  PTW applications (BPM-HSE-3005-1.1)</t>
  </si>
  <si>
    <t>A4: Implement HSE training and education programmes (BPM-HSE-3005-1.1)</t>
  </si>
  <si>
    <t>A5: Monitor work performed in a biopharmaceutical manufacturing environment to ensure alignment with HSE guidelines (BPM-HSE-3005-1.1)</t>
  </si>
  <si>
    <t>A6: Check for compliance to PTW systems according to legal and organisational requirements (BPM-HSE-3005-1.1)</t>
  </si>
  <si>
    <t>K1: Procedures and objectives of safety and health inspections (BPM-HSE-3005-1.1)</t>
  </si>
  <si>
    <t>K2: Applications and uses of Personal Protective Equipment (PPE) in various scenarios and environments (BPM-HSE-3005-1.1)</t>
  </si>
  <si>
    <t>K3: Procedures of incident investigations and report writing (BPM-HSE-3005-1.1)</t>
  </si>
  <si>
    <t>K4: HSE, legal and other requirements relevant to safe work procedures in the biopharmaceutical manufacturing industry (BPM-HSE-3005-1.1)</t>
  </si>
  <si>
    <t>K5: The organisation's  HSE Codes of Practice (BPM-HSE-3005-1.1)</t>
  </si>
  <si>
    <t>K6: HSE duties and responsibilities in order to supervise activities in a in biopharmaceutical manufacturing industry (BPM-HSE-3005-1.1)</t>
  </si>
  <si>
    <t>K7: Permit-to-Work (PTW) systems and its purpose (BPM-HSE-3005-1.1)</t>
  </si>
  <si>
    <t>A1: Develop training and communication programmes to enhance staff readiness in biosafety and biosecurity (BPM-HSE-4001-1.1)</t>
  </si>
  <si>
    <t>A2: Facilitate the conduct of biorisk assessments (BPM-HSE-4001-1.1)</t>
  </si>
  <si>
    <t>A3: Implement improvements to biorisk management systems (BPM-HSE-4001-1.1)</t>
  </si>
  <si>
    <t>A4: Conduct  biorisk management review programmes (BPM-HSE-4001-1.1)</t>
  </si>
  <si>
    <t>A5: Review the implementation of biorisk controls (BPM-HSE-4001-1.1)</t>
  </si>
  <si>
    <t>A6: Manage emergency responses to bio-incidents (BPM-HSE-4001-1.1)</t>
  </si>
  <si>
    <t>A7: Develop appropriate plans for addressing biorisks, decontamination, and waste management (BPM-HSE-4001-1.1)</t>
  </si>
  <si>
    <t>K1: Components of a biosafety plan (BPM-HSE-4001-1.1)</t>
  </si>
  <si>
    <t>K2: Methods of managing emergency responses to bio-incidents (BPM-HSE-4001-1.1)</t>
  </si>
  <si>
    <t>K3: Methods of conducting biorisk assessments (BPM-HSE-4001-1.1)</t>
  </si>
  <si>
    <t>K4: Plans for addressing biorisks (BPM-HSE-4001-1.1)</t>
  </si>
  <si>
    <t>K5: Key considerations in designing  biosafety plans (BPM-HSE-4001-1.1)</t>
  </si>
  <si>
    <t>K6: Types and content of biosafety training programmes for staff (BPM-HSE-4001-1.1)</t>
  </si>
  <si>
    <t>K7: Current Good Manufacturing Practices (CGMPs) (BPM-HSE-4001-1.1)</t>
  </si>
  <si>
    <t>K8: Methods of reviewing the effectiveness of biosafety procedures (BPM-HSE-4001-1.1)</t>
  </si>
  <si>
    <t>A1: Implement improvements to chemical hazard management systems (BPM-HSE-4002-1.1)</t>
  </si>
  <si>
    <t>A3: Manage emergency responses to chemical incidents (BPM-HSE-4002-1.1)</t>
  </si>
  <si>
    <t>A4: Facilitate the conduct of chemical hazard and risk assessments (BPM-HSE-4002-1.1)</t>
  </si>
  <si>
    <t>A6: Develop plans for addressing chemical hazards and waste management (BPM-HSE-4002-1.1)</t>
  </si>
  <si>
    <t>A7: Conduct chemical hazard management review programmes (BPM-HSE-4002-1.1)</t>
  </si>
  <si>
    <t>K1: Types and content of chemical safety training programmes for staff (BPM-HSE-4002-1.1)</t>
  </si>
  <si>
    <t>K2: Methods of conducting chemical hazard and risk assessments (BPM-HSE-4002-1.1)</t>
  </si>
  <si>
    <t>K3: Key considerations in designing  chemical safety plans (BPM-HSE-4002-1.1)</t>
  </si>
  <si>
    <t>K4: Methods of reviewing the effectiveness of chemical safety procedures (BPM-HSE-4002-1.1)</t>
  </si>
  <si>
    <t>K7: Components of a  chemical safety plan (BPM-HSE-4002-1.1)</t>
  </si>
  <si>
    <t>A1: Identify planning requirements, preparation activities and best practices for pre-crisis phase (BPM-HSE-4003-1.1)</t>
  </si>
  <si>
    <t>A2: Audit emergency response operations (BPM-HSE-4003-1.1)</t>
  </si>
  <si>
    <t>A4: Lead the implementation of emergency preparedness and response plans (BPM-HSE-4003-1.1)</t>
  </si>
  <si>
    <t>A5: Prepare NOK notification plans and required resources (BPM-HSE-4003-1.1)</t>
  </si>
  <si>
    <t>A6: Anticipate types of emergencies that can disrupt manufacturing operations (BPM-HSE-4003-1.1)</t>
  </si>
  <si>
    <t>A7: Devise emergency response procedures for manufacturing facilities (BPM-HSE-4003-1.1)</t>
  </si>
  <si>
    <t>A8: Implement  crisis communication plans during crises and identify suitable recovery strategies (BPM-HSE-4003-1.1)</t>
  </si>
  <si>
    <t>K1: Steps in the Next-of-Kin (NOK) management flow (BPM-HSE-4003-1.1)</t>
  </si>
  <si>
    <t>K2: Methods of establishing and evaluating  ERPs (BPM-HSE-4003-1.1)</t>
  </si>
  <si>
    <t>K3: Health, Safety and Environment (HSE)  management programmes (BPM-HSE-4003-1.1)</t>
  </si>
  <si>
    <t>K4: Key components of crisis management (BPM-HSE-4003-1.1)</t>
  </si>
  <si>
    <t>K5: Workplace communication channels (BPM-HSE-4003-1.1)</t>
  </si>
  <si>
    <t>K6: Steps for handling the media during  HSE-related crises (BPM-HSE-4003-1.1)</t>
  </si>
  <si>
    <t>K7: Characteristics of crises (BPM-HSE-4003-1.1)</t>
  </si>
  <si>
    <t>K8: Means of obtaining updates on amended or new HSE legal requirements (BPM-HSE-4003-1.1)</t>
  </si>
  <si>
    <t>K9: Elements of HSE management systems (BPM-HSE-4003-1.1)</t>
  </si>
  <si>
    <t>A1: Provide consolidated insights and recommendations for the formulation of HSE risk management practices (BPM-HSE-4004-1.1)</t>
  </si>
  <si>
    <t>A4: Develop plans for addressing risks in the workplace (BPM-HSE-4004-1.1)</t>
  </si>
  <si>
    <t>A7: Implement HSE-related documentation procedures across operational processes (BPM-HSE-4004-1.1)</t>
  </si>
  <si>
    <t>A8: Implement risk assessment frameworks for evaluating safety risks on the job (BPM-HSE-4004-1.1)</t>
  </si>
  <si>
    <t>K1: Means of obtaining updates on amended or new HSE legal requirements (BPM-HSE-4004-1.1)</t>
  </si>
  <si>
    <t>K2: Methods for evaluating risk control measures (BPM-HSE-4004-1.1)</t>
  </si>
  <si>
    <t>K3: Elements of HSE management systems (BPM-HSE-4004-1.1)</t>
  </si>
  <si>
    <t>K4: Health, Safety and Environment (HSE)   management programmes (BPM-HSE-4004-1.1)</t>
  </si>
  <si>
    <t>K6: Workplace communication channels (BPM-HSE-4004-1.1)</t>
  </si>
  <si>
    <t>A1: Formulate improvements to organisational HSE procedures (BPM-HSE-4005-1.1)</t>
  </si>
  <si>
    <t>A2: Manage the performance of day-to-day HSE activities (BPM-HSE-4005-1.1)</t>
  </si>
  <si>
    <t>A3: Supervise programmes to ensure emergency equipment is identified, available and maintained (BPM-HSE-4005-1.1)</t>
  </si>
  <si>
    <t>A4: Oversee incident reporting and investigations in accordance with organisational procedures and legislative requirements (BPM-HSE-4005-1.1)</t>
  </si>
  <si>
    <t>A5: Coordinate work schedules and operations to facilitate HSE inspections (BPM-HSE-4005-1.1)</t>
  </si>
  <si>
    <t>A6: Measure implementation success of HSE strategies and plans (BPM-HSE-4005-1.1)</t>
  </si>
  <si>
    <t>A7: Identify training needs for production teams in accordance with HSE requirements (BPM-HSE-4005-1.1)</t>
  </si>
  <si>
    <t>A8: Evaluate proposed corrective measures to address lapses in WSH (BPM-HSE-4005-1.1)</t>
  </si>
  <si>
    <t>A9: Keep abreast of changes to industry HSE regulations and other related legislation (BPM-HSE-4005-1.1)</t>
  </si>
  <si>
    <t>A10: Communicate HSE procedures and risk control measures to stakeholders (BPM-HSE-4005-1.1)</t>
  </si>
  <si>
    <t>K1: Requirements and tools for monitoring  workplace environment safety (BPM-HSE-4005-1.1)</t>
  </si>
  <si>
    <t>K2: Workplace procedures for reporting HSE issues (BPM-HSE-4005-1.1)</t>
  </si>
  <si>
    <t>K3: Industry Codes of Practice and Singapore Standards related to biopharmaceuticals manufacturing (BPM-HSE-4005-1.1)</t>
  </si>
  <si>
    <t>K4: Organisational policies and procedures relating to HSE (BPM-HSE-4005-1.1)</t>
  </si>
  <si>
    <t>K6: Workplace safety and health (WSH) regulations (BPM-HSE-4005-1.1)</t>
  </si>
  <si>
    <t>A1: Articulate the direction and objectives for biosafety training and biorisk management programmes (BPM-HSE-5001-1.1)</t>
  </si>
  <si>
    <t>A2: Integrate biosafety, biosecurity and CGMPs into Standard Operating Procedures (SOPs) to maintain safe working environments (BPM-HSE-5001-1.1)</t>
  </si>
  <si>
    <t>A3: Devise measures to reduce risks relating to newly introduced technologies (BPM-HSE-5001-1.1)</t>
  </si>
  <si>
    <t>A4: Establish organisation-wide biosafety guidelines and strategies (BPM-HSE-5001-1.1)</t>
  </si>
  <si>
    <t>A5: Formulate decontamination and waste management programmes (BPM-HSE-5001-1.1)</t>
  </si>
  <si>
    <t>A7: Formulate biorisk management strategies and systems for hazards and risks within laboratories of different containment levels (BPM-HSE-5001-1.1)</t>
  </si>
  <si>
    <t>A8: Formulate  biorisk management review programmes (BPM-HSE-5001-1.1)</t>
  </si>
  <si>
    <t>A9: Drive the implementation of biorisk assessments (BPM-HSE-5001-1.1)</t>
  </si>
  <si>
    <t>K1: Methods of formulating programmes for addressing biohazardous waste management (BPM-HSE-5001-1.1)</t>
  </si>
  <si>
    <t>K2: Possible conflicts between biosafety, biosecurity and Current Good Manufacturing Practices (CGMPs) (BPM-HSE-5001-1.1)</t>
  </si>
  <si>
    <t>K3: Industry best practices in biosafety (BPM-HSE-5001-1.1)</t>
  </si>
  <si>
    <t>K4: Components of a biorisk management system (BPM-HSE-5001-1.1)</t>
  </si>
  <si>
    <t>K5: Requirements of a biorisk management review programme (BPM-HSE-5001-1.1)</t>
  </si>
  <si>
    <t>K6: Types of hazards and risks associated with new technologies, upstream materials, equipment and processes, subject animals, agents, plants, and related materials (BPM-HSE-5001-1.1)</t>
  </si>
  <si>
    <t>K7: Methods of formulating  bio-incident Emergency Response Plans (ERPs) (BPM-HSE-5001-1.1)</t>
  </si>
  <si>
    <t>K8: Methods of formulating  biorisk training programmes (BPM-HSE-5001-1.1)</t>
  </si>
  <si>
    <t>K9: Types and features of laboratories of different containment levels (BPM-HSE-5001-1.1)</t>
  </si>
  <si>
    <t>A1: Determine appropriate laboratory exposure levels by reviewing hazards and risks associated with chemical processes (BPM-HSE-5002-1.1)</t>
  </si>
  <si>
    <t>A2: Devise measures to reduce risks relating to newly introduced technologies (BPM-HSE-5002-1.1)</t>
  </si>
  <si>
    <t>A3: Integrate chemical safety and security with Current Good Manufacturing Practices (CGMPs) to maintain safe working environments (BPM-HSE-5002-1.1)</t>
  </si>
  <si>
    <t>A4: Drive the implementation of chemical hazard assessments (BPM-HSE-5002-1.1)</t>
  </si>
  <si>
    <t>A5: Formulate chemical hazard management strategies and systems to mitigate risks within laboratories of different exposure levels (BPM-HSE-5002-1.1)</t>
  </si>
  <si>
    <t>A6: Establish organisation-wide chemical safety guidelines and strategies (BPM-HSE-5002-1.1)</t>
  </si>
  <si>
    <t>A7: Formulate  chemical hazard management review programmes (BPM-HSE-5002-1.1)</t>
  </si>
  <si>
    <t>A8: Formulate chemical hazard and waste management programmes (BPM-HSE-5002-1.1)</t>
  </si>
  <si>
    <t>A9: Articulate the direction and objectives for chemical safety training and chemical hazard and risk management programmes (BPM-HSE-5002-1.1)</t>
  </si>
  <si>
    <t>K1: Methods of formulating programmes for addressing chemical waste management (BPM-HSE-5002-1.1)</t>
  </si>
  <si>
    <t>K2: Requirements of a chemical hazard management review programme (BPM-HSE-5002-1.1)</t>
  </si>
  <si>
    <t>K3: Components of a chemical hazard management system (BPM-HSE-5002-1.1)</t>
  </si>
  <si>
    <t>K4: Methods of formulating  chemical hazard management training programmes (BPM-HSE-5002-1.1)</t>
  </si>
  <si>
    <t>K5: Methods of formulating  chemical incident Emergency Response Plans (ERPs) (BPM-HSE-5002-1.1)</t>
  </si>
  <si>
    <t>K6: Types of chemical hazards and risks associated with new technologies, equipment and hazardous materials (BPM-HSE-5002-1.1)</t>
  </si>
  <si>
    <t>K7: Types and features of laboratories of different hazard exposures (BPM-HSE-5002-1.1)</t>
  </si>
  <si>
    <t>K8: Industry best practices in chemical safety and security (BPM-HSE-5002-1.1)</t>
  </si>
  <si>
    <t>K9: Possible conflicts between chemical safety and security with Current Good Manufacturing Practices (CGMPs) (BPM-HSE-5002-1.1)</t>
  </si>
  <si>
    <t>A1: Prepare materials, equipment and solvents required for cleaning and sterilisation (BPM-OPR-2005-1.1)</t>
  </si>
  <si>
    <t>A2: Document completion of cleaning and sterilising according to organisational procedures (BPM-OPR-2005-1.1)</t>
  </si>
  <si>
    <t>A3: Perform cleaning and clean-in-place operations for production equipment and materials in accordance to SOPs and CGMPs (BPM-OPR-2005-1.1)</t>
  </si>
  <si>
    <t>A4: Perform tests to verify cleaning and sterilising has been performed to the required standards (BPM-OPR-2005-1.1)</t>
  </si>
  <si>
    <t>A5: Configure equipment systems for cleaning operations (BPM-OPR-2005-1.1)</t>
  </si>
  <si>
    <t>A6: Conduct sterilisation, and sterilise-in-place activities for relevant production equipment and materials in accordance to SOPs and CGMPs (BPM-OPR-2005-1.1)</t>
  </si>
  <si>
    <t>A7: Verify quality of cleaning and sterilisation fluids (BPM-OPR-2005-1.1)</t>
  </si>
  <si>
    <t>K1: Post-cleaning and post-sterilisation maintenance or restoration procedures (BPM-OPR-2005-1.1)</t>
  </si>
  <si>
    <t>K2: Cleaning and sterilising parameters (BPM-OPR-2005-1.1)</t>
  </si>
  <si>
    <t>K3: Principles and features of cleanroom environments, and associated cleanroom procedures (BPM-OPR-2005-1.1)</t>
  </si>
  <si>
    <t>K4: Cleaning agent options and their preparation and verification procedures (BPM-OPR-2005-1.1)</t>
  </si>
  <si>
    <t>K5: Types of equipment used for cleaning and sterilising (BPM-OPR-2005-1.1)</t>
  </si>
  <si>
    <t>K6: Air, surface and cleaning agents sampling and testing techniques (BPM-OPR-2005-1.1)</t>
  </si>
  <si>
    <t>K7: Cleaning and sterilisation Standard Operating Procedures (SOPs) (BPM-OPR-2005-1.1)</t>
  </si>
  <si>
    <t>K8: Types of equipment and containers in biopharmaceuticals manufacturing facilities that require repeated cleaning and sterilisation (BPM-OPR-2005-1.1)</t>
  </si>
  <si>
    <t>K9: Objectives of cleanliness and cleaning in biopharmaceuticals manufacturing environments (BPM-OPR-2005-1.1)</t>
  </si>
  <si>
    <t>K10: Current Good Manufacturing Practices (CGMPs) and other standards or regulations governing cleaning and sterilisation in the biopharmaceuticals manufacturing industry (BPM-OPR-2005-1.1)</t>
  </si>
  <si>
    <t>A1: Perform restarts of the manufacturing facilities and their associated control systems and equipment (BPM-OPR-2006-1.1)</t>
  </si>
  <si>
    <t>A2: Perform shut-downs of the manufacturing facilities and their associated control systems and equipment according to instructions (BPM-OPR-2006-1.1)</t>
  </si>
  <si>
    <t>A3: Document actions performed during  emergency shut-downs and restarts (BPM-OPR-2006-1.1)</t>
  </si>
  <si>
    <t>A4: Isolate and shut down utilities supplies and services to the manufacturing facilities, confirming the environments are secure (BPM-OPR-2006-1.1)</t>
  </si>
  <si>
    <t>K2: Organisational procedures to isolate utilities supplies and other components of the manufacturing systems and processes (BPM-OPR-2006-1.1)</t>
  </si>
  <si>
    <t>K3: Organisational procedures to restart manufacturing equipment, systems and facilities following  emergencies (BPM-OPR-2006-1.1)</t>
  </si>
  <si>
    <t>K4: Safe handling of equipment to protect oneself and others from risks (BPM-OPR-2006-1.1)</t>
  </si>
  <si>
    <t>A1: Document flexible facilities set-up activities performed (BPM-OPR-2008-1.1)</t>
  </si>
  <si>
    <t>A2: Start up single-use equipment according to SOPs (BPM-OPR-2008-1.1)</t>
  </si>
  <si>
    <t>A3: Operate single-use technologies during  biopharmaceuticals production (BPM-OPR-2008-1.1)</t>
  </si>
  <si>
    <t>A4: Prepare portable or single-use manufacturing technologies and other flexible facilities (BPM-OPR-2008-1.1)</t>
  </si>
  <si>
    <t>A5: Move portable manufacturing equipment, machinery and materials as instructed (BPM-OPR-2008-1.1)</t>
  </si>
  <si>
    <t>A6: Rinse single-use assembly surfaces as instructed (BPM-OPR-2008-1.1)</t>
  </si>
  <si>
    <t>A7: Connect flexible facilities equipment and parts according to instructions (BPM-OPR-2008-1.1)</t>
  </si>
  <si>
    <t>A9: Dispose single-use equipment safely and in accordance to standard protocols (BPM-OPR-2008-1.1)</t>
  </si>
  <si>
    <t>K1: Properties and personal protection procedures for handling hazardous products and materials (BPM-OPR-2008-1.1)</t>
  </si>
  <si>
    <t>K2: Procedures to clear and flush the lines (BPM-OPR-2008-1.1)</t>
  </si>
  <si>
    <t>K3: Concept of flexible facilities and their purposes (BPM-OPR-2008-1.1)</t>
  </si>
  <si>
    <t>K5: Standard Operating Procedures (SOPs) for flexible or single-use facilities in biopharmaceuticals manufacturing (BPM-OPR-2008-1.1)</t>
  </si>
  <si>
    <t>K6: Processes for rinsing single-use assembly surfaces (BPM-OPR-2008-1.1)</t>
  </si>
  <si>
    <t>K7: Protocols to handle and transport portable manufacturing equipment, machinery and materials (BPM-OPR-2008-1.1)</t>
  </si>
  <si>
    <t>K9: Current Good Manufacturing Practices (CGMPs) and other regulations and safe working practices (BPM-OPR-2008-1.1)</t>
  </si>
  <si>
    <t>K10: Types of single-use manufacturing technologies and their purposes (BPM-OPR-2008-1.1)</t>
  </si>
  <si>
    <t>A1: Identify the type of controlled documents required in  manufacturing facilities in compliance with  CGMPs requirements (BPM-OPR-2009-1.1)</t>
  </si>
  <si>
    <t>A2: Record non-compliance of Good Manufacturing Practices (GMPs) or cleanroom protocols (BPM-OPR-2009-1.1)</t>
  </si>
  <si>
    <t>A3: Apply SOPs when performing work activities in plants (BPM-OPR-2009-1.1)</t>
  </si>
  <si>
    <t>A4: Explain the importance of abiding by CGMPs to external parties such as vendors (BPM-OPR-2009-1.1)</t>
  </si>
  <si>
    <t>A5: Report and inform respective parties on any non-compliance with manufacturing or clean room protocols and practices (BPM-OPR-2009-1.1)</t>
  </si>
  <si>
    <t>K1: Responsibilities of job functions regarding compliance to CGMPs (BPM-OPR-2009-1.1)</t>
  </si>
  <si>
    <t>K2: Good documentation practices (BPM-OPR-2009-1.1)</t>
  </si>
  <si>
    <t>K3: Uses of production equipment (BPM-OPR-2009-1.1)</t>
  </si>
  <si>
    <t>K4: Types of work processes occurring in  biopharmaceuticals manufacturing facilities and how CGMPs apply (BPM-OPR-2009-1.1)</t>
  </si>
  <si>
    <t>K5: Principles of CGMPs (BPM-OPR-2009-1.1)</t>
  </si>
  <si>
    <t>K6: Processes to prevent cross-contamination (BPM-OPR-2009-1.1)</t>
  </si>
  <si>
    <t>K7: Equipment cleaning frequency and maintenance log requirements (BPM-OPR-2009-1.1)</t>
  </si>
  <si>
    <t>K8: Production areas and cleanrooms Standard Operating Procedures (SOPs) (BPM-OPR-2009-1.1)</t>
  </si>
  <si>
    <t>K9: Frontline reporting and recording procedures for non-compliance (BPM-OPR-2009-1.1)</t>
  </si>
  <si>
    <t>A2: Dispose materials according to established procedures (BPM-OPR-2012-1.1)</t>
  </si>
  <si>
    <t>A3: Record dispensed materials in batches according to CGMPs (BPM-OPR-2012-1.1)</t>
  </si>
  <si>
    <t>A4: Carry out batch and materials dispensing operations according to organisational procedures, reporting specifications and any abnormalities to authorised personnel (BPM-OPR-2012-1.1)</t>
  </si>
  <si>
    <t>A6: Sample raw materials and send for quality inspections (BPM-OPR-2012-1.1)</t>
  </si>
  <si>
    <t>A7: Process documents on receiving and delivering of materials in batches according to organisational practices (BPM-OPR-2012-1.1)</t>
  </si>
  <si>
    <t>A8: Load, transport and unload materials following safe methods and organisational procedures (BPM-OPR-2012-1.1)</t>
  </si>
  <si>
    <t>K2: Types and functions of materials handling and transporting equipment, conveyors and pallets used in batch processes (BPM-OPR-2012-1.1)</t>
  </si>
  <si>
    <t>K3: Basic requirements of Current Good Manufacturing Practices (CGMPs) (BPM-OPR-2012-1.1)</t>
  </si>
  <si>
    <t>K4: Methods of materials handling, storage, dispensing and disposal (BPM-OPR-2012-1.1)</t>
  </si>
  <si>
    <t>K5: Distinctions between non-bulk raw materials, Active Pharmaceutical Ingredients (API) and finished products (BPM-OPR-2012-1.1)</t>
  </si>
  <si>
    <t>K6: Materials control documentation for batching (BPM-OPR-2012-1.1)</t>
  </si>
  <si>
    <t>A1: Monitor outputs against expected production levels (BPM-OPR-2013-1.1)</t>
  </si>
  <si>
    <t>A2: Collect and collate production information to be recorded and reported (BPM-OPR-2013-1.1)</t>
  </si>
  <si>
    <t>A3: Perform checks to identify performance issues (BPM-OPR-2013-1.1)</t>
  </si>
  <si>
    <t>A4: Identify performance variations, lapses and shortfalls against the production plans and targets (BPM-OPR-2013-1.1)</t>
  </si>
  <si>
    <t>A5: Interpret production terminologies and metrics (BPM-OPR-2013-1.1)</t>
  </si>
  <si>
    <t>A6: Report delays and additional time required to complete production (BPM-OPR-2013-1.1)</t>
  </si>
  <si>
    <t>K1: Production targets (BPM-OPR-2013-1.1)</t>
  </si>
  <si>
    <t>K2: Types of information to be recorded and reported (BPM-OPR-2013-1.1)</t>
  </si>
  <si>
    <t>K3: Methods of recording and reporting information (BPM-OPR-2013-1.1)</t>
  </si>
  <si>
    <t>K5: Production terminologies (BPM-OPR-2013-1.1)</t>
  </si>
  <si>
    <t>K6: Standard operating procedures (SOPs) (BPM-OPR-2013-1.1)</t>
  </si>
  <si>
    <t>K8: Production metrics (BPM-OPR-2013-1.1)</t>
  </si>
  <si>
    <t>A1: Complete reports on automated process control performance (BPM-OPR-3001-1.1)</t>
  </si>
  <si>
    <t>A2: Monitor automated process control systems (BPM-OPR-3001-1.1)</t>
  </si>
  <si>
    <t>A3: Read process control maps (BPM-OPR-3001-1.1)</t>
  </si>
  <si>
    <t>A4: Set up process control automation systems (BPM-OPR-3001-1.1)</t>
  </si>
  <si>
    <t>A5: Refine process control algorithms and models to meet manufacturing requirements (BPM-OPR-3001-1.1)</t>
  </si>
  <si>
    <t>A6: Respond to alarms according to Standard Operating Procedures (SOPs) (BPM-OPR-3001-1.1)</t>
  </si>
  <si>
    <t>K1: Process capability indices (BPM-OPR-3001-1.1)</t>
  </si>
  <si>
    <t>K2: Types of manufacturing data sources and control requirements (BPM-OPR-3001-1.1)</t>
  </si>
  <si>
    <t>K3: Process control performance metrics (BPM-OPR-3001-1.1)</t>
  </si>
  <si>
    <t>K5: Types of process control systems and algorithms (BPM-OPR-3001-1.1)</t>
  </si>
  <si>
    <t>K6: Process control concepts (BPM-OPR-3001-1.1)</t>
  </si>
  <si>
    <t>A1: Carry out culture harvesting and dispose sterilised biohazard wasters (BPM-OPR-3002-1.1)</t>
  </si>
  <si>
    <t>A2: Extract samples from  bioreactors to measure cell density, viability and concentration (BPM-OPR-3002-1.1)</t>
  </si>
  <si>
    <t>A3: Set up bioreactors and single-use bioreactor bags by calibrating and installing pH probe, Dissolved Oxygen (DO) probe, and inlet and exit gas filters (BPM-OPR-3002-1.1)</t>
  </si>
  <si>
    <t>A4: Test agitation and aeration, temperature controller and pH controller (BPM-OPR-3002-1.1)</t>
  </si>
  <si>
    <t>A5: Load culture medium into  bioreactors (BPM-OPR-3002-1.1)</t>
  </si>
  <si>
    <t>A6: Sterilise bioreactors, equipment, feed containers and reagent solutions before and after use (BPM-OPR-3002-1.1)</t>
  </si>
  <si>
    <t>A7: Complete log and batch sheets (BPM-OPR-3002-1.1)</t>
  </si>
  <si>
    <t>A8: Perform bioreactor inoculation (BPM-OPR-3002-1.1)</t>
  </si>
  <si>
    <t>A9: Notify the authorised personnel where bioreactor operations cannot be carried out (BPM-OPR-3002-1.1)</t>
  </si>
  <si>
    <t>A10: Prepare bioreactors for next culture operations (BPM-OPR-3002-1.1)</t>
  </si>
  <si>
    <t>K1: Critical process parameters for operating bioreactors (BPM-OPR-3002-1.1)</t>
  </si>
  <si>
    <t>K2: Methods for product recovery from cell culture processes (BPM-OPR-3002-1.1)</t>
  </si>
  <si>
    <t>K3: Bioreactor designs and applications (BPM-OPR-3002-1.1)</t>
  </si>
  <si>
    <t>K4: Principles of microbiology and biochemistry (BPM-OPR-3002-1.1)</t>
  </si>
  <si>
    <t>K5: Safety precautions associated with bioreactor operations and waste disposal (BPM-OPR-3002-1.1)</t>
  </si>
  <si>
    <t>K6: Methods of monitoring and controlling cell culture conditions in bioreactors (BPM-OPR-3002-1.1)</t>
  </si>
  <si>
    <t>K9: Sterilisation requirements for cell culture media and bioreactor systems (BPM-OPR-3002-1.1)</t>
  </si>
  <si>
    <t>K10: Principles of fluid flow, heat transfer and mass transfer (BPM-OPR-3002-1.1)</t>
  </si>
  <si>
    <t>A1: Prepare and examine microbial slides (BPM-OPR-3003-1.1)</t>
  </si>
  <si>
    <t>A2: Extrapolate plate counts to obtain the correct colony-forming-units (CFUs) in starting samples (BPM-OPR-3003-1.1)</t>
  </si>
  <si>
    <t>A3: Prepare pour-plates and shake-flask cultures (BPM-OPR-3003-1.1)</t>
  </si>
  <si>
    <t>A4: Determine growth of suspension cells and anchorage-dependent cells on microcarriers (BPM-OPR-3003-1.1)</t>
  </si>
  <si>
    <t>A5: Perform bacterial Gram stains (BPM-OPR-3003-1.1)</t>
  </si>
  <si>
    <t>A6: Conduct plaque assays to verify and maintain viral clearance barriers (BPM-OPR-3003-1.1)</t>
  </si>
  <si>
    <t>A7: Isolate colonies and maintain pure cultures in accordance with Standard Operating Procedures (SOPs) (BPM-OPR-3003-1.1)</t>
  </si>
  <si>
    <t>A8: Follow aseptic techniques when working with biological materials (BPM-OPR-3003-1.1)</t>
  </si>
  <si>
    <t>K2: Types of viral vaccines and antiviral drugs (BPM-OPR-3003-1.1)</t>
  </si>
  <si>
    <t>K3: Virus classification, entry into cells, replication and immune responses (BPM-OPR-3003-1.1)</t>
  </si>
  <si>
    <t>K4: Principles of microbiology and biochemistry (BPM-OPR-3003-1.1)</t>
  </si>
  <si>
    <t>K5: Viral inactivation techniques in production processes (BPM-OPR-3003-1.1)</t>
  </si>
  <si>
    <t>K6: Principles of mammalian cell culture processes (BPM-OPR-3003-1.1)</t>
  </si>
  <si>
    <t>K7: Microbiological techniques and aseptic preparation (BPM-OPR-3003-1.1)</t>
  </si>
  <si>
    <t>K8: Principles of cell banks (BPM-OPR-3003-1.1)</t>
  </si>
  <si>
    <t>A1: Perform qualitative and quantitative analyses using chromatography and spectroscopy techniques (BPM-OPR-3004-1.1)</t>
  </si>
  <si>
    <t>A2: Unpack media from chromatography process equipment (BPM-OPR-3004-1.1)</t>
  </si>
  <si>
    <t>A3: Sterilise equipment after use and dispose biohazard waste (BPM-OPR-3004-1.1)</t>
  </si>
  <si>
    <t>A4: Prepare chromatography equipment and media in accordance with Standard Operating Procedures (SOPs) (BPM-OPR-3004-1.1)</t>
  </si>
  <si>
    <t>A5: Implement pre-checks on the chromatography equipment status, performance and safety (BPM-OPR-3004-1.1)</t>
  </si>
  <si>
    <t>A6: Measure performance of packed chromatography columns (BPM-OPR-3004-1.1)</t>
  </si>
  <si>
    <t>A7: Complete log and batch sheets (BPM-OPR-3004-1.1)</t>
  </si>
  <si>
    <t>A8: Verify media and assembly integrity (BPM-OPR-3004-1.1)</t>
  </si>
  <si>
    <t>A9: Calculate the required resin volume with safety factors for chromatography processes based on lab-based process development data (BPM-OPR-3004-1.1)</t>
  </si>
  <si>
    <t>A10: Perform packing and operations of process scale chromatography columns (BPM-OPR-3004-1.1)</t>
  </si>
  <si>
    <t>K1: Sterilisation of chromatography equipment (BPM-OPR-3004-1.1)</t>
  </si>
  <si>
    <t>K2: Chromatography  equipment designs and their applications (BPM-OPR-3004-1.1)</t>
  </si>
  <si>
    <t>K3: Principles of chromatography (BPM-OPR-3004-1.1)</t>
  </si>
  <si>
    <t>K4: Safety precautions with chromatography equipment operations and waste disposal (BPM-OPR-3004-1.1)</t>
  </si>
  <si>
    <t>K5: Importance of correct media unpacking procedures in ensuring robust media life (BPM-OPR-3004-1.1)</t>
  </si>
  <si>
    <t>K6: Types of chromatography techniques used in downstream purification processes (BPM-OPR-3004-1.1)</t>
  </si>
  <si>
    <t>K7: Critical process parameters in chromatography operations (BPM-OPR-3004-1.1)</t>
  </si>
  <si>
    <t>K8: Types of column packing and unpacking procedures and their suitability for various column sizes and media types (BPM-OPR-3004-1.1)</t>
  </si>
  <si>
    <t>A1: Work with Quality Control department to ensure cleaning and sterilising is conducted to the required standards (BPM-OPR-3005-1.1)</t>
  </si>
  <si>
    <t>A2: Develop cleaning and sterilisation Standard Operating Procedures (SOPs) (BPM-OPR-3005-1.1)</t>
  </si>
  <si>
    <t>A3: Conduct inspections on cleaning and sterilisation procedures to ensure compliance (BPM-OPR-3005-1.1)</t>
  </si>
  <si>
    <t>A4: Set timings and schedules for the cleaning and sterilising of production line components (BPM-OPR-3005-1.1)</t>
  </si>
  <si>
    <t>A5: Conduct training on requirements for cleaning and sterilisation of equipment and containers (BPM-OPR-3005-1.1)</t>
  </si>
  <si>
    <t>A6: Review records of cleaning and sterilisation activities (BPM-OPR-3005-1.1)</t>
  </si>
  <si>
    <t>K1: Indicators of cleaning solutions and sterilisation methods efficacy (BPM-OPR-3005-1.1)</t>
  </si>
  <si>
    <t>K2: Types of contaminants and the effects on the environments and human body (BPM-OPR-3005-1.1)</t>
  </si>
  <si>
    <t>K3: Required standards of cleanliness and sterility in biopharmaceuticals manufacturing plants (BPM-OPR-3005-1.1)</t>
  </si>
  <si>
    <t>K4: Principles of contamination and cross contamination (BPM-OPR-3005-1.1)</t>
  </si>
  <si>
    <t>K5: Methods to retain level of cleanliness and sterility post-cleaning and post-sterilisation (BPM-OPR-3005-1.1)</t>
  </si>
  <si>
    <t>A1: Implement preparatory work for emergency shut-downs (BPM-OPR-3006-1.1)</t>
  </si>
  <si>
    <t>A2: Approve permits allowing employees to work during plant shut-downs (BPM-OPR-3006-1.1)</t>
  </si>
  <si>
    <t>A3: Assess critical situations to determine appropriate shut-down responses based on type of incidents and nature of the situations (BPM-OPR-3006-1.1)</t>
  </si>
  <si>
    <t>A4: Complete shut-down records (BPM-OPR-3006-1.1)</t>
  </si>
  <si>
    <t>A5: Identify areas to isolate in the event of an emergency shut-down (BPM-OPR-3006-1.1)</t>
  </si>
  <si>
    <t>A6: Determine holding sites in the event of an emergency shut-down (BPM-OPR-3006-1.1)</t>
  </si>
  <si>
    <t>A7: Conduct pre-operational checks on utilities and equipment conditions and start up the manufacturing facilities (BPM-OPR-3006-1.1)</t>
  </si>
  <si>
    <t>A8: Check that the process control systems are operating and make appropriate adjustments to meet specifications (BPM-OPR-3006-1.1)</t>
  </si>
  <si>
    <t>A9: Inspect the equipment and systems for visible faults and defects to request maintenance of the equipment and systems as required (BPM-OPR-3006-1.1)</t>
  </si>
  <si>
    <t>K1: Methods and limitations of depressurisation, pressurisation, blow-down, temperature control, relief systems, drains, flares and vents (BPM-OPR-3006-1.1)</t>
  </si>
  <si>
    <t>K2: Start-up operating procedures, facilities and equipment operation parameters and production steady state (BPM-OPR-3006-1.1)</t>
  </si>
  <si>
    <t>K4: Organisational procedures for assessing emergency situations and controlling automatic shut-downs (BPM-OPR-3006-1.1)</t>
  </si>
  <si>
    <t>K6: Use of process auxiliary equipment for safe shut-downs of the manufacturing facilities (BPM-OPR-3006-1.1)</t>
  </si>
  <si>
    <t>K7: Purging, draining and venting plants and equipment (BPM-OPR-3006-1.1)</t>
  </si>
  <si>
    <t>K8: Methods of minimising loss and damage and of dealing with waste and residual materials during shut-downs (BPM-OPR-3006-1.1)</t>
  </si>
  <si>
    <t>A1: Prepare for filter integrity tests and conduct other pre-checks of equipment and configurations to verify suitability for use (BPM-OPR-3007-1.1)</t>
  </si>
  <si>
    <t>A2: Set-up filtration equipment and configurations in accordance with equipment set-up procedures (BPM-OPR-3007-1.1)</t>
  </si>
  <si>
    <t>A3: Adjust the process parameters to ensure constant optimal performance (BPM-OPR-3007-1.1)</t>
  </si>
  <si>
    <t>A4: Change over filters and conduct leak tests to verify integrity (BPM-OPR-3007-1.1)</t>
  </si>
  <si>
    <t>A6: Sterilise equipment after use and dispose  biohazard waste (BPM-OPR-3007-1.1)</t>
  </si>
  <si>
    <t>A7: Complete log and batch sheets (BPM-OPR-3007-1.1)</t>
  </si>
  <si>
    <t>A8: Monitor the filtration process parameters to verify the products acceptability in accordance with Standard Operating Procedures (SOPs) (BPM-OPR-3007-1.1)</t>
  </si>
  <si>
    <t>K1: Safety precautions associated with filtration equipment operations and waste disposal (BPM-OPR-3007-1.1)</t>
  </si>
  <si>
    <t>K2: Measures to keep the filtration operations within the required parameters (BPM-OPR-3007-1.1)</t>
  </si>
  <si>
    <t>K3: Critical process parameters for operating filtration equipment (BPM-OPR-3007-1.1)</t>
  </si>
  <si>
    <t>K4: Importance of crossflow and transmembrane pressure optimisation on process performance (BPM-OPR-3007-1.1)</t>
  </si>
  <si>
    <t>K5: Methods of operating tangential, normal and other types of filtration equipment (BPM-OPR-3007-1.1)</t>
  </si>
  <si>
    <t>K6: Sterilisation requirements for filtration equipment (BPM-OPR-3007-1.1)</t>
  </si>
  <si>
    <t>K7: Principles of filtration (BPM-OPR-3007-1.1)</t>
  </si>
  <si>
    <t>K8: Filtration equipment designs and their applications (BPM-OPR-3007-1.1)</t>
  </si>
  <si>
    <t>K9: Types of tangential and normal filtration processes (BPM-OPR-3007-1.1)</t>
  </si>
  <si>
    <t>A1: Reconfigure flexible facilities and equipment as directed to accommodate scaling up of production (BPM-OPR-3008-1.1)</t>
  </si>
  <si>
    <t>A2: Monitor usage of single-use assemblies and associated rinsing processes for alignment with cleanliness and quality standards (BPM-OPR-3008-1.1)</t>
  </si>
  <si>
    <t>A3: Prepare filters and rinsing fluids for integration into single-use assemblies (BPM-OPR-3008-1.1)</t>
  </si>
  <si>
    <t>A4: Install single-use facilities with fixed process equipment (BPM-OPR-3008-1.1)</t>
  </si>
  <si>
    <t>A5: Oversee preparation of portable or single-use manufacturing technologies (BPM-OPR-3008-1.1)</t>
  </si>
  <si>
    <t>A7: Check integrity of flexible facilities equipment and parts set-up (BPM-OPR-3008-1.1)</t>
  </si>
  <si>
    <t>K1: Importance of safe and effective decontamination and disposal procedures (BPM-OPR-3008-1.1)</t>
  </si>
  <si>
    <t>K2: Occupational health, safety and environmental impact of poor fluid handling and equipment disposal (BPM-OPR-3008-1.1)</t>
  </si>
  <si>
    <t>K3: Components of single-use technologies and their materials of construction (BPM-OPR-3008-1.1)</t>
  </si>
  <si>
    <t>K4: Preparation of single-use equipment for product contact (BPM-OPR-3008-1.1)</t>
  </si>
  <si>
    <t>K5: Various types of flexible facilities and equipment, and configuration methods (BPM-OPR-3008-1.1)</t>
  </si>
  <si>
    <t>K6: Importance of single-use technologies in producing sterile products and protecting critical process equipment (BPM-OPR-3008-1.1)</t>
  </si>
  <si>
    <t>K7: Correct operations of single-use assemblies (BPM-OPR-3008-1.1)</t>
  </si>
  <si>
    <t>K8: Tests to check compatibility of flexible or single-use facilities with existing fixed process equipment (BPM-OPR-3008-1.1)</t>
  </si>
  <si>
    <t>K9: Potential impact of poor fluid transfer procedures on product quality or purity (BPM-OPR-3008-1.1)</t>
  </si>
  <si>
    <t>A2: Take corrective actions against non-compliance of Good Manufacturing Practices (GMPs) or cleanroom protocols (BPM-OPR-3009-1.1)</t>
  </si>
  <si>
    <t>A3: Check work processes for compliance with CGMPs (BPM-OPR-3009-1.1)</t>
  </si>
  <si>
    <t>K2: Verification and validation methods and requirements for equipment, facilities and processes (BPM-OPR-3009-1.1)</t>
  </si>
  <si>
    <t>K3: Specification, design, verification, qualification and commissioning standards (BPM-OPR-3009-1.1)</t>
  </si>
  <si>
    <t>A2: Perform cleaning and maintenance of manufacturing equipment after use (BPM-OPR-3010-1.1)</t>
  </si>
  <si>
    <t>A3: Monitor critical parameters (BPM-OPR-3010-1.1)</t>
  </si>
  <si>
    <t>A4: Update documentation at key stages following the completion of the manufacturing processes (BPM-OPR-3010-1.1)</t>
  </si>
  <si>
    <t>A5: Perform routine checks on the operations of equipment to verify the processes and products acceptability in accordance with SOPs and quality standards (BPM-OPR-3010-1.1)</t>
  </si>
  <si>
    <t>A6: Take corrective actions to adjust equipment and other affected machinery operations (BPM-OPR-3010-1.1)</t>
  </si>
  <si>
    <t>A7: Dispose waste and rejected by-products appropriately (BPM-OPR-3010-1.1)</t>
  </si>
  <si>
    <t>A8: Operate the equipment in accordance with SOPs (BPM-OPR-3010-1.1)</t>
  </si>
  <si>
    <t>A9: Report variations, faults or hazards in equipment operations to authorised personnel (BPM-OPR-3010-1.1)</t>
  </si>
  <si>
    <t>K1: Range of equipment tests and checking procedures, and their impact on operations (BPM-OPR-3010-1.1)</t>
  </si>
  <si>
    <t>K2: Corrective actions and equipment troubleshooting methods (BPM-OPR-3010-1.1)</t>
  </si>
  <si>
    <t>K3: Features and quality characteristics of biopharmaceuticals products and production materials (BPM-OPR-3010-1.1)</t>
  </si>
  <si>
    <t>K5: Current Good Documentation Practice (GDP), Current Good Manufacturing Practices (CGMPs) and other regulations and safe working practices (BPM-OPR-3010-1.1)</t>
  </si>
  <si>
    <t>K6: Equipment parameters and impact of adjustments on operations and processes (BPM-OPR-3010-1.1)</t>
  </si>
  <si>
    <t>K7: Standard Operating Procedures (SOPs) of various manufacturing equipment (BPM-OPR-3010-1.1)</t>
  </si>
  <si>
    <t>K8: Common faults, hazards and potential deviations in equipment operations and their indicators (BPM-OPR-3010-1.1)</t>
  </si>
  <si>
    <t>K9: Types of equipment, their purposes and functions (BPM-OPR-3010-1.1)</t>
  </si>
  <si>
    <t>A1: Maintain manufacturing systems in their optimal conditions, highlighting deviations to relevant personnel (BPM-OPR-3011-1.1)</t>
  </si>
  <si>
    <t>A2: Analyse system data to identify factors influencing manufacturing operations (BPM-OPR-3011-1.1)</t>
  </si>
  <si>
    <t>A3: Rectify system faults and restore system parameters to operational steady state conditions (BPM-OPR-3011-1.1)</t>
  </si>
  <si>
    <t>A4: Monitor conditions of  technical systems in  process plants by calling up the relevant process displays (BPM-OPR-3011-1.1)</t>
  </si>
  <si>
    <t>A5: Prepare the technical systems for manufacturing processes (BPM-OPR-3011-1.1)</t>
  </si>
  <si>
    <t>A6: Operate controllers to control different process variables of manufacturing systems (BPM-OPR-3011-1.1)</t>
  </si>
  <si>
    <t>A7: Complete and update relevant documentation and records  in accordance with current organisational standards and GDP (BPM-OPR-3011-1.1)</t>
  </si>
  <si>
    <t>A8: Check the safety, quality and accurate calibration of materials, tools and equipment in manufacturing systems (BPM-OPR-3011-1.1)</t>
  </si>
  <si>
    <t>K1: Types and components of process control, display and manufacturing systems, and their different functions (BPM-OPR-3011-1.1)</t>
  </si>
  <si>
    <t>K2: Types of system faults, methods and procedures of restoring system parameters to operational state conditions (BPM-OPR-3011-1.1)</t>
  </si>
  <si>
    <t>K3: Types and applications of system controllers, control modes, schemas and control points (BPM-OPR-3011-1.1)</t>
  </si>
  <si>
    <t>K4: Types, interpretations and implications of different process alarms (BPM-OPR-3011-1.1)</t>
  </si>
  <si>
    <t>K5: Current Good Documentation Practices (GDP), Current Good Manufacturing Practices (CGMPs) and other regulations and safe working practices (BPM-OPR-3011-1.1)</t>
  </si>
  <si>
    <t>K7: Hazards associated with systems and necessary safety precautions (BPM-OPR-3011-1.1)</t>
  </si>
  <si>
    <t>K8: Fundamental operating procedures and requirements for various technical systems (BPM-OPR-3011-1.1)</t>
  </si>
  <si>
    <t>K9: Organisational structures and procedures for reporting system faults (BPM-OPR-3011-1.1)</t>
  </si>
  <si>
    <t>K10: Housekeeping, waste disposal, work area restoration procedures and other proper post-shutdown protocols (BPM-OPR-3011-1.1)</t>
  </si>
  <si>
    <t>A1: Develop materials flow schedules and storage capacity plans (BPM-OPR-3012-1.1)</t>
  </si>
  <si>
    <t>A2: Develop batch and materials dispensing procedures (BPM-OPR-3012-1.1)</t>
  </si>
  <si>
    <t>A3: Implement inventory management systems (BPM-OPR-3012-1.1)</t>
  </si>
  <si>
    <t>A4: Monitor compliance with materials management procedures (BPM-OPR-3012-1.1)</t>
  </si>
  <si>
    <t>A5: Verify that degraded or contaminated materials are disposed of safely and in accordance with appropriate procedures (BPM-OPR-3012-1.1)</t>
  </si>
  <si>
    <t>A6: Identify issues and concerns in materials issues and receipts (BPM-OPR-3012-1.1)</t>
  </si>
  <si>
    <t>A7: Implement materials flow  procedures (BPM-OPR-3012-1.1)</t>
  </si>
  <si>
    <t>A8: Manage inventory levels, ensuring availability of raw materials needed for production lines (BPM-OPR-3012-1.1)</t>
  </si>
  <si>
    <t>A9: Implement safety hazard and risk control procedures for handling biopharmaceuticals materials (BPM-OPR-3012-1.1)</t>
  </si>
  <si>
    <t>A10: Communicate criteria and guidelines for raw materials inspections (BPM-OPR-3012-1.1)</t>
  </si>
  <si>
    <t>K1: Proper methods of disposing different types of hazardous and non-hazardous materials (BPM-OPR-3012-1.1)</t>
  </si>
  <si>
    <t>K3: Current Good Manufacturing Practices (CGMPs) (BPM-OPR-3012-1.1)</t>
  </si>
  <si>
    <t>K4: Principles of physical chemistry (BPM-OPR-3012-1.1)</t>
  </si>
  <si>
    <t>K5: Classification of materials and the respective handling procedures (BPM-OPR-3012-1.1)</t>
  </si>
  <si>
    <t>A1: Escalate issues which may impact other manufacturing processes (BPM-OPR-3013-1.1)</t>
  </si>
  <si>
    <t>A2: Review performance reports (BPM-OPR-3013-1.1)</t>
  </si>
  <si>
    <t>A3: Analyse causes of performance problems and process deviations that may impact achievement of production objectives and targets (BPM-OPR-3013-1.1)</t>
  </si>
  <si>
    <t>A4: Communicate production objectives and targets to team members (BPM-OPR-3013-1.1)</t>
  </si>
  <si>
    <t>A5: Review production execution and ensure operations are in line with set expectations (BPM-OPR-3013-1.1)</t>
  </si>
  <si>
    <t>A6: Verify performance of the production processes against production plans (BPM-OPR-3013-1.1)</t>
  </si>
  <si>
    <t>A7: Analyse production yields against target performance (BPM-OPR-3013-1.1)</t>
  </si>
  <si>
    <t>A10: Identify appropriate monitoring, recording and reporting formats and systems (BPM-OPR-3013-1.1)</t>
  </si>
  <si>
    <t>K1: Techniques for collecting and collating information (BPM-OPR-3013-1.1)</t>
  </si>
  <si>
    <t>K2: Manufacturing facilities management roles and responsibilities (BPM-OPR-3013-1.1)</t>
  </si>
  <si>
    <t>K3: Production workflows (BPM-OPR-3013-1.1)</t>
  </si>
  <si>
    <t>K4: Methods of improving production processes (BPM-OPR-3013-1.1)</t>
  </si>
  <si>
    <t>K5: Principles of preserving information integrity, including accuracy levels and timeliness (BPM-OPR-3013-1.1)</t>
  </si>
  <si>
    <t>K6: Requirements and criteria of manufacturing operations (BPM-OPR-3013-1.1)</t>
  </si>
  <si>
    <t>K7: Methods of reviewing process parameters to ensure quality of final products (BPM-OPR-3013-1.1)</t>
  </si>
  <si>
    <t>K8: Production monitoring tools (BPM-OPR-3013-1.1)</t>
  </si>
  <si>
    <t>K9: Objectives for single production processes (BPM-OPR-3013-1.1)</t>
  </si>
  <si>
    <t>A1: Implement improvements to automated process control systems (BPM-OPR-4001-1.1)</t>
  </si>
  <si>
    <t>A2: Analyse and correlate multiple process control data sources from equipment for process control and improvement (BPM-OPR-4001-1.1)</t>
  </si>
  <si>
    <t>A3: Work with the Process Development/Materials Science and Technology department to determine feasibility of process control automation to meet manufacturing requirements (BPM-OPR-4001-1.1)</t>
  </si>
  <si>
    <t>A4: Guide the set-up and tuning of process control algorithms and models to meet manufacturing requirements (BPM-OPR-4001-1.1)</t>
  </si>
  <si>
    <t>A5: Troubleshoot process control automation (BPM-OPR-4001-1.1)</t>
  </si>
  <si>
    <t>A6: Review impact of automated process control on process variations and deviations detection (BPM-OPR-4001-1.1)</t>
  </si>
  <si>
    <t>K1: Sensor systems, sensor platforms and associated standards (BPM-OPR-4001-1.1)</t>
  </si>
  <si>
    <t>K2: Communication data flow between equipment, manufacturing automation and process control automation (BPM-OPR-4001-1.1)</t>
  </si>
  <si>
    <t>A1: Implement Standard Operating Procedures (SOPs) for bioreactor operations (BPM-OPR-4002-1.1)</t>
  </si>
  <si>
    <t>A2: Conduct root cause analysis (BPM-OPR-4002-1.1)</t>
  </si>
  <si>
    <t>A3: Identify defects or faults in equipment parts or operations (BPM-OPR-4002-1.1)</t>
  </si>
  <si>
    <t>A4: Inspect and verify the conditions and operations of bioreactor components (BPM-OPR-4002-1.1)</t>
  </si>
  <si>
    <t>A5: Review batch sample testing outcomes to verify product quality (BPM-OPR-4002-1.1)</t>
  </si>
  <si>
    <t>A6: Mitigate risks associated with identified hazards relating to bioreactor operations (BPM-OPR-4002-1.1)</t>
  </si>
  <si>
    <t>A7: Oversee bioreactor preparation and start-up (BPM-OPR-4002-1.1)</t>
  </si>
  <si>
    <t>A8: Identify the cell culture process requirements and objectives (BPM-OPR-4002-1.1)</t>
  </si>
  <si>
    <t>A9: Oversee and direct changes to critical parameters to adjust or restore bioreactors to optimal functioning (BPM-OPR-4002-1.1)</t>
  </si>
  <si>
    <t>K1: Types and indicators of hazards or abnormal conditions involving processes, equipment and materials during operations (BPM-OPR-4002-1.1)</t>
  </si>
  <si>
    <t>K2: Troubleshooting methods and equipment- or process-adjustment principles to restore optimal operating conditions (BPM-OPR-4002-1.1)</t>
  </si>
  <si>
    <t>K3: Procedures to verify safety and quality conditions during equipment use and manufacturing operations (BPM-OPR-4002-1.1)</t>
  </si>
  <si>
    <t>K4: Risk assessment and mitigation techniques (BPM-OPR-4002-1.1)</t>
  </si>
  <si>
    <t>K5: Optimal operating conditions for bioreactors (BPM-OPR-4002-1.1)</t>
  </si>
  <si>
    <t>A1: Align cell culture operations to relevant regulations, codes, guidelines and Quality Assurance (QA) procedures (BPM-OPR-4003-1.1)</t>
  </si>
  <si>
    <t>A2: Identify and mitigate hazards associated with the samples, preparation methods, reagents and equipment (BPM-OPR-4003-1.1)</t>
  </si>
  <si>
    <t>A3: Record speed and yield of cell propagation (BPM-OPR-4003-1.1)</t>
  </si>
  <si>
    <t>A4: Define process steps for cell culture maintenance during the upstream stages of production (BPM-OPR-4003-1.1)</t>
  </si>
  <si>
    <t>A5: Select media, materials and equipment for cell culture processes (BPM-OPR-4003-1.1)</t>
  </si>
  <si>
    <t>A6: Communicate performance parameters and propagation targets for cell culture activities (BPM-OPR-4003-1.1)</t>
  </si>
  <si>
    <t>A7: Maintain oversight of cell culture activities (BPM-OPR-4003-1.1)</t>
  </si>
  <si>
    <t>K1: Principles of microbiology and biochemistry (BPM-OPR-4003-1.1)</t>
  </si>
  <si>
    <t>K2: Current Good Manufacturing Practices (CGMPs) (BPM-OPR-4003-1.1)</t>
  </si>
  <si>
    <t>A1: Prepare protocols or flow charts detailing the various steps in the chromatography operations (BPM-OPR-4004-1.1)</t>
  </si>
  <si>
    <t>A2: Analyse column packing results (BPM-OPR-4004-1.1)</t>
  </si>
  <si>
    <t>A4: Review batch sample testing outcomes to verify product quality (BPM-OPR-4004-1.1)</t>
  </si>
  <si>
    <t>A5: Oversee and direct changes to critical parameters to adjust or restore chromatography equipment to optimal functioning (BPM-OPR-4004-1.1)</t>
  </si>
  <si>
    <t>A9: Identify the critical chromatography process parameters for the chosen resin type (BPM-OPR-4004-1.1)</t>
  </si>
  <si>
    <t>K1: Appropriate safety factors for the resin volume and its impact on chromatography process performance (BPM-OPR-4004-1.1)</t>
  </si>
  <si>
    <t>K3: Types and indicators of hazards or abnormal conditions involving processes, equipment and materials during operations (BPM-OPR-4004-1.1)</t>
  </si>
  <si>
    <t>K4: Importance of loading conditions, dynamic binding capacity, linear velocity, residence time and elution conditions on process performance (BPM-OPR-4004-1.1)</t>
  </si>
  <si>
    <t>K5: Troubleshooting methods and equipment- or process-adjustment principles to restore optimal operating conditions (BPM-OPR-4004-1.1)</t>
  </si>
  <si>
    <t>K6: Risk assessment and mitigation techniques (BPM-OPR-4004-1.1)</t>
  </si>
  <si>
    <t>K7: Optimal operating conditions for chromatography equipment (BPM-OPR-4004-1.1)</t>
  </si>
  <si>
    <t>A1: Identify improvements that can be made to cleaning and sterilising procedures and equipment (BPM-OPR-4005-1.1)</t>
  </si>
  <si>
    <t>A2: Review cleaning and sterilisation Standard Operating Procedures (SOPs) (BPM-OPR-4005-1.1)</t>
  </si>
  <si>
    <t>A4: Develop follow-up actions to maintain cleanliness and sterility standards across product lines following  lapses (BPM-OPR-4005-1.1)</t>
  </si>
  <si>
    <t>A6: Integrate cleaning and sterilising activities with other systems and processes in the biopharmaceuticals manufacturing facilities (BPM-OPR-4005-1.1)</t>
  </si>
  <si>
    <t>K1: New and emerging cleaning and sterilising methods (BPM-OPR-4005-1.1)</t>
  </si>
  <si>
    <t>K2: International regulations for cleaning and sterilising in  biopharmaceuticals manufacturing context (BPM-OPR-4005-1.1)</t>
  </si>
  <si>
    <t>K4: Impact of cleaning and sterilising activities on the end-to-end biopharmaceuticals manufacturing value chain (BPM-OPR-4005-1.1)</t>
  </si>
  <si>
    <t>A1: Commission the start-up processes in accordance with organisational procedures and workplace safety and health procedures (BPM-OPR-4006-1.1)</t>
  </si>
  <si>
    <t>A2: Escalate any further ongoing production problems to appropriate persons or authorities (BPM-OPR-4006-1.1)</t>
  </si>
  <si>
    <t>A3: Initiate procedures to rectify the faults or shut-down causes through  repair of the operational faults or re-adjustments before returning the systems to start-up status (BPM-OPR-4006-1.1)</t>
  </si>
  <si>
    <t>A4: Obtain confirmation of the identified shut-downs from production teams to verify both the nature and the reliability of the shut-downs (BPM-OPR-4006-1.1)</t>
  </si>
  <si>
    <t>A5: Identify the causes of the shut-downs (BPM-OPR-4006-1.1)</t>
  </si>
  <si>
    <t>A6: Review safety systems to ensure that the units have been made safe (BPM-OPR-4006-1.1)</t>
  </si>
  <si>
    <t>K1: Types and causes of problems within one's scope of skills level and responsibilities (BPM-OPR-4006-1.1)</t>
  </si>
  <si>
    <t>K2: Workplace safety and health (WSH) regulations (BPM-OPR-4006-1.1)</t>
  </si>
  <si>
    <t>K3: Principles of operations of manufacturing facilities and equipment (BPM-OPR-4006-1.1)</t>
  </si>
  <si>
    <t>K4: Methods of starting, stopping, operating and controlling processes (BPM-OPR-4006-1.1)</t>
  </si>
  <si>
    <t>K5: Organisational procedures relating to manufacturing facilities shut-downs and restarts (BPM-OPR-4006-1.1)</t>
  </si>
  <si>
    <t>K6: Corrective actions appropriate to the problem causes (BPM-OPR-4006-1.1)</t>
  </si>
  <si>
    <t>K8: Functions and trouble-shooting of major components and their problems (BPM-OPR-4006-1.1)</t>
  </si>
  <si>
    <t>K9: Routine problems, faults and their resolution (BPM-OPR-4006-1.1)</t>
  </si>
  <si>
    <t>A2: Lead implementation of Standard Operating Procedures (SOPs) for filtration operations (BPM-OPR-4007-1.1)</t>
  </si>
  <si>
    <t>A3: Calculate the minimum required filter areas for  process steps using the Pmax algorithm (BPM-OPR-4007-1.1)</t>
  </si>
  <si>
    <t>A4: Mitigate risks associated with identified hazards relating to filtration equipment operations (BPM-OPR-4007-1.1)</t>
  </si>
  <si>
    <t>A5: Recommend the proper filter configurations for the processes with appropriate safety factors (BPM-OPR-4007-1.1)</t>
  </si>
  <si>
    <t>A6: Conduct constant pressure and constant flow filtration tests (BPM-OPR-4007-1.1)</t>
  </si>
  <si>
    <t>A7: Review batch sample testing outcomes to verify product quality and identify defects (BPM-OPR-4007-1.1)</t>
  </si>
  <si>
    <t>A8: Create resistance versus throughput curves and fit data to polynomial functions (BPM-OPR-4007-1.1)</t>
  </si>
  <si>
    <t>A9: Use the Vmax and Amin equations to calculate the minimum required filter areas for processes (BPM-OPR-4007-1.1)</t>
  </si>
  <si>
    <t>A10: Conduct root cause analysis (BPM-OPR-4007-1.1)</t>
  </si>
  <si>
    <t>K1: Troubleshooting methods and equipment- or process-adjustment principles to restore optimal operating conditions (BPM-OPR-4007-1.1)</t>
  </si>
  <si>
    <t>K2: Risk assessment and mitigation techniques (BPM-OPR-4007-1.1)</t>
  </si>
  <si>
    <t>K5: Methods of conducting Pmax sizing experiment for pre-filter and clarification filters (BPM-OPR-4007-1.1)</t>
  </si>
  <si>
    <t>K6: Types and characteristics of membranes and filters (BPM-OPR-4007-1.1)</t>
  </si>
  <si>
    <t>K7: Optimal operating conditions for filtration equipment (BPM-OPR-4007-1.1)</t>
  </si>
  <si>
    <t>K8: Types and indicators of hazards or abnormal conditions involving processes, equipment and materials during operations (BPM-OPR-4007-1.1)</t>
  </si>
  <si>
    <t>K10: Methods of conducting Vmax sizing experiments for membrane filters (BPM-OPR-4007-1.1)</t>
  </si>
  <si>
    <t>A1: Establish flexible facilities or single-use equipment cleaning and rinsing requirements within flexible facilities (BPM-OPR-4008-1.1)</t>
  </si>
  <si>
    <t>A3: Oversee product and facility changeovers for multiple product lines (BPM-OPR-4008-1.1)</t>
  </si>
  <si>
    <t>A4: Set targets and guidelines for facilities changeover time (BPM-OPR-4008-1.1)</t>
  </si>
  <si>
    <t>K1: Single-use assembly cleanliness requirements (BPM-OPR-4008-1.1)</t>
  </si>
  <si>
    <t>K2: Industry standards and best practices in managing flexible facilities changeovers (BPM-OPR-4008-1.1)</t>
  </si>
  <si>
    <t>K3: Optimal flexible facilities changeover timings and conditions (BPM-OPR-4008-1.1)</t>
  </si>
  <si>
    <t>K4: Pros and cons of implementing flexible facilities and single-use technologies (BPM-OPR-4008-1.1)</t>
  </si>
  <si>
    <t>A1: End-to-end biopharmaceuticals manufacturing processes across the organisation (BPM-OPR-4009-1.1)</t>
  </si>
  <si>
    <t>A2: Change and culture management strategies (BPM-OPR-4009-1.1)</t>
  </si>
  <si>
    <t>A3: Global best practices in manufacturing standards (BPM-OPR-4009-1.1)</t>
  </si>
  <si>
    <t>A4: Global best practices in risk management (BPM-OPR-4009-1.1)</t>
  </si>
  <si>
    <t>K1: Risk management international guidelines and standards (BPM-OPR-4009-1.1)</t>
  </si>
  <si>
    <t>K2: Organisation's regulatory and compliance requirements in relation to CGMPs (BPM-OPR-4009-1.1)</t>
  </si>
  <si>
    <t>K3: Methods of reviewing alignment of processes to CGMPs (BPM-OPR-4009-1.1)</t>
  </si>
  <si>
    <t>K4: Biopharmaceuticals manufacturing process lifecycles (BPM-OPR-4009-1.1)</t>
  </si>
  <si>
    <t>K5: Operational workflows for manufacturing processes (BPM-OPR-4009-1.1)</t>
  </si>
  <si>
    <t>K6: Relationships of CGMPs with quality assurance and quality control, and its impact on patient safety (BPM-OPR-4009-1.1)</t>
  </si>
  <si>
    <t>K7: Methods of improving manufacturing processes designs and control quality (BPM-OPR-4009-1.1)</t>
  </si>
  <si>
    <t>A1: Identify needs for and completion of equipment maintenance works (BPM-OPR-4010-1.1)</t>
  </si>
  <si>
    <t>A2: Verify that waste and rejected by-products are disposed of appropriately (BPM-OPR-4010-1.1)</t>
  </si>
  <si>
    <t>A3: Resolve identified defects or faults in equipment parts or operations (BPM-OPR-4010-1.1)</t>
  </si>
  <si>
    <t>A4: Verify the conditions and operations of manufacturing equipment components (BPM-OPR-4010-1.1)</t>
  </si>
  <si>
    <t>A5: Mitigate risks associated with identified hazards relating to manufacturing equipment operations (BPM-OPR-4010-1.1)</t>
  </si>
  <si>
    <t>A6: Perform procedural and safety checks on manufacturing and emergency response equipment prior to starting, during normal operations, during shut-down and during upset conditions (BPM-OPR-4010-1.1)</t>
  </si>
  <si>
    <t>A7: Oversee equipment preparation and start-up (BPM-OPR-4010-1.1)</t>
  </si>
  <si>
    <t>A8: Develop Standard Operating Procedures (SOPs) for equipment operations (BPM-OPR-4010-1.1)</t>
  </si>
  <si>
    <t>A9: Direct changes to critical parameters to adjust or restore equipment to optimal functioning (BPM-OPR-4010-1.1)</t>
  </si>
  <si>
    <t>K1: Troubleshooting methods and equipment- or process-adjustment principles to restore optimal operating conditions (BPM-OPR-4010-1.1)</t>
  </si>
  <si>
    <t>K2: Procedures to verify safety and quality conditions during equipment use and manufacturing operations (BPM-OPR-4010-1.1)</t>
  </si>
  <si>
    <t>K3: Risk assessment and mitigation techniques (BPM-OPR-4010-1.1)</t>
  </si>
  <si>
    <t>K4: Details of instructions and guidelines for equipment operations (BPM-OPR-4010-1.1)</t>
  </si>
  <si>
    <t>K5: Optimal operating conditions for biopharmaceuticals manufacturing equipment (BPM-OPR-4010-1.1)</t>
  </si>
  <si>
    <t>K6: Critical and standard limits, parameters and alarms of equipment operating conditions (BPM-OPR-4010-1.1)</t>
  </si>
  <si>
    <t>K7: Interpretation of equipment blueprints, drawings and diagrams and their links to other plants and systems (BPM-OPR-4010-1.1)</t>
  </si>
  <si>
    <t>K8: Types and indicators of hazards or abnormal conditions involving processes, equipment and materials during operations (BPM-OPR-4010-1.1)</t>
  </si>
  <si>
    <t>K9: Principles and theories of manufacturing equipment and functions of their components (BPM-OPR-4010-1.1)</t>
  </si>
  <si>
    <t>A1: Check and verify that system preparations have been performed in line with quality and safety standards (BPM-OPR-4011-1.1)</t>
  </si>
  <si>
    <t>A2: Assess and communicate risks and hazards associated with manufacturing system operations (BPM-OPR-4011-1.1)</t>
  </si>
  <si>
    <t>A4: Investigate and resolve system breakdowns, deviations or suboptimal performance (BPM-OPR-4011-1.1)</t>
  </si>
  <si>
    <t>A5: Communicate the proper calibration of materials, tools and equipment (BPM-OPR-4011-1.1)</t>
  </si>
  <si>
    <t>A6: Develop guidelines and instructions for system and controller operations (BPM-OPR-4011-1.1)</t>
  </si>
  <si>
    <t>A7: Oversee system start-up and operations, ensuring proper protocols and Current Good Manufacturing Practices (CGMPs) are followed (BPM-OPR-4011-1.1)</t>
  </si>
  <si>
    <t>A8: Outline physical and operational interconnections among different manufacturing and process control systems (BPM-OPR-4011-1.1)</t>
  </si>
  <si>
    <t>K1: Optimal operating conditions for biopharmaceuticals manufacturing systems (BPM-OPR-4011-1.1)</t>
  </si>
  <si>
    <t>K2: Risk assessment and mitigation techniques (BPM-OPR-4011-1.1)</t>
  </si>
  <si>
    <t>K3: Configuration techniques for manufacturing and process control systems and displays (BPM-OPR-4011-1.1)</t>
  </si>
  <si>
    <t>K5: Procedures to verify safety and quality conditions during system preparation and operations (BPM-OPR-4011-1.1)</t>
  </si>
  <si>
    <t>K6: Appropriate settings to capture and provide required historical data (BPM-OPR-4011-1.1)</t>
  </si>
  <si>
    <t>K7: Proper set-up and applications of system controllers and their features (BPM-OPR-4011-1.1)</t>
  </si>
  <si>
    <t>K8: Appropriate responses to different process alarms (BPM-OPR-4011-1.1)</t>
  </si>
  <si>
    <t>K10: Optimal conditions and timings for commissioning or shutting down of manufacturing and process control systems (BPM-OPR-4011-1.1)</t>
  </si>
  <si>
    <t>A1: Define the critical testing parameters and criteria for materials inspections (BPM-OPR-4012-1.1)</t>
  </si>
  <si>
    <t>A2: Establish guidelines on recovery and reprocessing of materials (BPM-OPR-4012-1.1)</t>
  </si>
  <si>
    <t>A4: Coach others on industry best practices and environmental standards in disposal of degraded or contaminated materials (BPM-OPR-4012-1.1)</t>
  </si>
  <si>
    <t>A5: Provide technical expertise on handling requirements for all types of materials in biopharmaceuticals manufacturing facilities (BPM-OPR-4012-1.1)</t>
  </si>
  <si>
    <t>A6: Recommend new equipment and technology transfer to support new materials handling processes (BPM-OPR-4012-1.1)</t>
  </si>
  <si>
    <t>A7: Develop materials management procedures (BPM-OPR-4012-1.1)</t>
  </si>
  <si>
    <t>A9: Provide recommendations on materials compatibility (BPM-OPR-4012-1.1)</t>
  </si>
  <si>
    <t>K1: Structures and properties of polymers, metals and alloys, ceramics, composites, nanomaterials, biomaterials and other materials used in biopharmaceuticals manufacturing (BPM-OPR-4012-1.1)</t>
  </si>
  <si>
    <t>K2: Degradation of biopharmaceuticals materials (BPM-OPR-4012-1.1)</t>
  </si>
  <si>
    <t>K3: Principles of physical chemistry (BPM-OPR-4012-1.1)</t>
  </si>
  <si>
    <t>A1: Identify production constraints in accordance with production plans (BPM-OPR-4013-1.1)</t>
  </si>
  <si>
    <t>A2: Identify manufacturing bottlenecks and evaluate their root causes (BPM-OPR-4013-1.1)</t>
  </si>
  <si>
    <t>A3: Manage impact of production performance variations or failures on other manufacturing processes (BPM-OPR-4013-1.1)</t>
  </si>
  <si>
    <t>A4: Investigate shortcomings in materials quality or machinery performance (BPM-OPR-4013-1.1)</t>
  </si>
  <si>
    <t>A5: Relate production plans to production line operations (BPM-OPR-4013-1.1)</t>
  </si>
  <si>
    <t>A6: Develop in-process defect control and testing plans (BPM-OPR-4013-1.1)</t>
  </si>
  <si>
    <t>A7: Identify opportunities to leverage upon to increase process efficiency (BPM-OPR-4013-1.1)</t>
  </si>
  <si>
    <t>A8: Employ problem-solving techniques and root cause analysis to identify causes of performance variations (BPM-OPR-4013-1.1)</t>
  </si>
  <si>
    <t>A9: Formulate solutions to address bottlenecks, inefficiencies or deviations in the production processes (BPM-OPR-4013-1.1)</t>
  </si>
  <si>
    <t>A10: Draw insights and trends from production performance reports (BPM-OPR-4013-1.1)</t>
  </si>
  <si>
    <t>K1: Resource allocation frameworks and techniques (BPM-OPR-4013-1.1)</t>
  </si>
  <si>
    <t>K2: Quality- or performance-control systems that can be applied to production (BPM-OPR-4013-1.1)</t>
  </si>
  <si>
    <t>K3: Evaluation criteria of manufacturing processes (BPM-OPR-4013-1.1)</t>
  </si>
  <si>
    <t>K4: Root cause analysis (BPM-OPR-4013-1.1)</t>
  </si>
  <si>
    <t>K5: Automation of manufacturing processes (BPM-OPR-4013-1.1)</t>
  </si>
  <si>
    <t>K6: Types of corrective actions to improve processes (BPM-OPR-4013-1.1)</t>
  </si>
  <si>
    <t>K7: Applications and limitations of manufacturing tools, equipment, machines and processes (BPM-OPR-4013-1.1)</t>
  </si>
  <si>
    <t>K8: End-to-end manufacturing process flows (BPM-OPR-4013-1.1)</t>
  </si>
  <si>
    <t>K9: Critical process performance parameters (BPM-OPR-4013-1.1)</t>
  </si>
  <si>
    <t>K10: Techniques for assessing information, including typical recording outcomes to identify unusual or incorrectly recorded information (BPM-OPR-4013-1.1)</t>
  </si>
  <si>
    <t>A1: Communicate the production plans to relevant personnel (BPM-OPR-4014-1.1)</t>
  </si>
  <si>
    <t>A2: Match work allocations to competencies available in the work teams according to enterprise procedures (BPM-OPR-4014-1.1)</t>
  </si>
  <si>
    <t>A3: Monitor actual production rates against plans and adjust as necessary (BPM-OPR-4014-1.1)</t>
  </si>
  <si>
    <t>A4: Confirm that resources and personnel are available to meet schedules (BPM-OPR-4014-1.1)</t>
  </si>
  <si>
    <t>A5: Present data and analyses to support and maximise accuracy of forecasts (BPM-OPR-4014-1.1)</t>
  </si>
  <si>
    <t>A6: Analyse past production rates and articulate impact on new production plans (BPM-OPR-4014-1.1)</t>
  </si>
  <si>
    <t>A7: Analyse production targets (BPM-OPR-4014-1.1)</t>
  </si>
  <si>
    <t>A8: Plan production timelines according to organisational requirements and resource availability (BPM-OPR-4014-1.1)</t>
  </si>
  <si>
    <t>K2: Recording systems and requirements (BPM-OPR-4014-1.1)</t>
  </si>
  <si>
    <t>K4: Methods of maximising resource utilisation and minimising waste, including alternate resource allocation in response to unplanned events (BPM-OPR-4014-1.1)</t>
  </si>
  <si>
    <t>K5: Methods and techniques for dealing with production difficulties (BPM-OPR-4014-1.1)</t>
  </si>
  <si>
    <t>K6: Equipment capacity to ensure that production quantities and timelines are achievable (BPM-OPR-4014-1.1)</t>
  </si>
  <si>
    <t>K7: Principles of production planning (BPM-OPR-4014-1.1)</t>
  </si>
  <si>
    <t>K8: Methods for monitoring actual to planned production (BPM-OPR-4014-1.1)</t>
  </si>
  <si>
    <t>A1: Review progress against work plans regularly and reschedule activities as necessary, informing the relevant stakeholders of any changes (BPM-OPR-4015-1.1)</t>
  </si>
  <si>
    <t>A2: Prepare work plans consistent with production schedules (BPM-OPR-4015-1.1)</t>
  </si>
  <si>
    <t>A3: Update plans at regular intervals, taking into account individual, team, resource and organisational changes (BPM-OPR-4015-1.1)</t>
  </si>
  <si>
    <t>A4: Specify resources required to carry out production activities and meet targets (BPM-OPR-4015-1.1)</t>
  </si>
  <si>
    <t>A6: Make estimates of the time needed to complete activities (BPM-OPR-4015-1.1)</t>
  </si>
  <si>
    <t>A7: Review production requirements (BPM-OPR-4015-1.1)</t>
  </si>
  <si>
    <t>K2: Methods of monitoring progress of work plans and reallocating resources (BPM-OPR-4015-1.1)</t>
  </si>
  <si>
    <t>K3: Types of organisational constraints which influence resource planning (BPM-OPR-4015-1.1)</t>
  </si>
  <si>
    <t>K4: Principles of time management, estimating resource capacity and task allocations (BPM-OPR-4015-1.1)</t>
  </si>
  <si>
    <t>K5: Principles of planning work activities, setting objectives and priorities and sequencing activities to meet requirements efficiently (BPM-OPR-4015-1.1)</t>
  </si>
  <si>
    <t>A1: Establish processes and mechanisms to manage risks and hazards associated with cell cultures (BPM-OPR-5003-1.1)</t>
  </si>
  <si>
    <t>A2: Troubleshoot technical issues in cell culture operations (BPM-OPR-5003-1.1)</t>
  </si>
  <si>
    <t>A3: Assess process performance to identify opportunities for optimisation (BPM-OPR-5003-1.1)</t>
  </si>
  <si>
    <t>A4: Integrate cell culture activities with other systems and processes in the biopharmaceuticals manufacturing facilities (BPM-OPR-5003-1.1)</t>
  </si>
  <si>
    <t>A5: Develop internal guidelines and standards for cell culture operations in line with Current Good Manufacturing Practices (CGMPs) (BPM-OPR-5003-1.1)</t>
  </si>
  <si>
    <t>A6: Determine performance parameters for cell cultivation activities (BPM-OPR-5003-1.1)</t>
  </si>
  <si>
    <t>K1: Technical and environmental factors that impact the outcomes of cell culture activities (BPM-OPR-5003-1.1)</t>
  </si>
  <si>
    <t>K4: Industry standards of risk management in biopharmaceuticals manufacturing (BPM-OPR-5003-1.1)</t>
  </si>
  <si>
    <t>K5: End-to-end processes, systems and equipment used in biologics production (BPM-OPR-5003-1.1)</t>
  </si>
  <si>
    <t>K6: Industry best practices in the development and maintenance of cell cultures during upstream processes (BPM-OPR-5003-1.1)</t>
  </si>
  <si>
    <t>A1: Guide use of flexible facilities with the scaling up of production from clinical trial material runs to commercial manufacturing scales (BPM-OPR-5008-1.1)</t>
  </si>
  <si>
    <t>A2: Troubleshoot multi-disciplinary issues with flexible systems (BPM-OPR-5008-1.1)</t>
  </si>
  <si>
    <t>A3: Advise on flexible facilities feasibility assessments from  biopharmaceuticals products and processes perspectives (BPM-OPR-5008-1.1)</t>
  </si>
  <si>
    <t>A4: Direct suitable placements of flexible facilities and equipment for manufacturing of different products (BPM-OPR-5008-1.1)</t>
  </si>
  <si>
    <t>A6: Establish organisational processes and Standard Operating Procedures (SOPs) to set up, operate, clear out and change over flexible facilities and single-use technologies (BPM-OPR-5008-1.1)</t>
  </si>
  <si>
    <t>K1: Manufacturing processes and systems connected to and affected by single-use equipment and other flexible facilities (BPM-OPR-5008-1.1)</t>
  </si>
  <si>
    <t>K2: Return on Investment (ROI) analysis for flexible facilities implementation (BPM-OPR-5008-1.1)</t>
  </si>
  <si>
    <t>K3: Optimal uses and configurations of flexible facilities and equipment (BPM-OPR-5008-1.1)</t>
  </si>
  <si>
    <t>K4: Facility and equipment requirements for various biopharmaceuticals products (BPM-OPR-5008-1.1)</t>
  </si>
  <si>
    <t>A1: Resolve significant deviations with senior quality review teams (BPM-OPR-5009-1.1)</t>
  </si>
  <si>
    <t>A2: Investigate root causes of serious breaches and deviations from CGMPs standards (BPM-OPR-5009-1.1)</t>
  </si>
  <si>
    <t>A3: Synthesise processes across the design, monitoring, and control of manufacturing practices and align to CGMPs (BPM-OPR-5009-1.1)</t>
  </si>
  <si>
    <t>A4: Build a culture that promotes alignment to CGMPs across the organisation (BPM-OPR-5009-1.1)</t>
  </si>
  <si>
    <t>A5: Lead risk control programmes (BPM-OPR-5009-1.1)</t>
  </si>
  <si>
    <t>A6: Establish processes to monitor compliance with CGMPs across the organisation (BPM-OPR-5009-1.1)</t>
  </si>
  <si>
    <t>K1: Change and culture management strategies (BPM-OPR-5009-1.1)</t>
  </si>
  <si>
    <t>K2: Global best practices in manufacturing standards (BPM-OPR-5009-1.1)</t>
  </si>
  <si>
    <t>K3: Global best practices in risk management (BPM-OPR-5009-1.1)</t>
  </si>
  <si>
    <t>A2: Establish guidelines and performance indicators of optimal equipment functioning, as well as the parameters and conditions which influence them (BPM-OPR-5010-1.1)</t>
  </si>
  <si>
    <t>A3: Evaluate viability of commissioning new manufacturing equipment (BPM-OPR-5010-1.1)</t>
  </si>
  <si>
    <t>A4: Determine suitable timings and conditions for shut-down of manufacturing equipment and units (BPM-OPR-5010-1.1)</t>
  </si>
  <si>
    <t>A5: Train team members on equipment parameters and conditions to be adjusted for optimisation of performance (BPM-OPR-5010-1.1)</t>
  </si>
  <si>
    <t>A6: Write programming codes for computerised or automated manufacturing equipment (BPM-OPR-5010-1.1)</t>
  </si>
  <si>
    <t>A7: Establish processes and mechanisms to manage risks and hazards associated with manufacturing equipment operations (BPM-OPR-5010-1.1)</t>
  </si>
  <si>
    <t>A8: Provide advice to resolve highly technical or complex defects, faults or breakdowns in equipment parts or overall operations (BPM-OPR-5010-1.1)</t>
  </si>
  <si>
    <t>K1: Lifecycles of manufacturing equipment (BPM-OPR-5010-1.1)</t>
  </si>
  <si>
    <t>K2: Pros, cons and key considerations of commissioning new manufacturing systems (BPM-OPR-5010-1.1)</t>
  </si>
  <si>
    <t>K3: Equipment providers' or manufacturers' guidelines (BPM-OPR-5010-1.1)</t>
  </si>
  <si>
    <t>K4: Techniques to minimise impact of equipment defects or breakdowns on broader manufacturing processes (BPM-OPR-5010-1.1)</t>
  </si>
  <si>
    <t>K5: Industry standards of risk management in biopharmaceuticals manufacturing (BPM-OPR-5010-1.1)</t>
  </si>
  <si>
    <t>K7: End-to-end processes, systems and equipment in biopharmaceuticals manufacturing plants (BPM-OPR-5010-1.1)</t>
  </si>
  <si>
    <t>K8: Technical and environmental factors that impact the performance of manufacturing equipment (BPM-OPR-5010-1.1)</t>
  </si>
  <si>
    <t>K9: Impact of adjusting equipment parameters on other machines, processes and biopharmaceutical products (BPM-OPR-5010-1.1)</t>
  </si>
  <si>
    <t>K10: Techniques in resolving multifaceted technical equipment faults (BPM-OPR-5010-1.1)</t>
  </si>
  <si>
    <t>A1: Maintain oversight of manufacturing systems performance (BPM-OPR-5011-1.1)</t>
  </si>
  <si>
    <t>A2: Translate system data analysis and insights into reconfiguration of manufacturing systems to optimise operations (BPM-OPR-5011-1.1)</t>
  </si>
  <si>
    <t>A3: Direct the commissioning and shut-down of manufacturing and process control systems, considering optimal timings and impact on products and processes (BPM-OPR-5011-1.1)</t>
  </si>
  <si>
    <t>A4: Integrate manufacturing plant-wide systems and process control operations (BPM-OPR-5011-1.1)</t>
  </si>
  <si>
    <t>A5: Provide advice to resolve highly technical or complex system faults or breakdowns (BPM-OPR-5011-1.1)</t>
  </si>
  <si>
    <t>A6: Establish internal Standard Operating Procedures (SOPs) for system monitoring and control (BPM-OPR-5011-1.1)</t>
  </si>
  <si>
    <t>A7: Formulate instructions and guidelines on how system parameters and conditions can be calibrated or adjusted to optimise performance (BPM-OPR-5011-1.1)</t>
  </si>
  <si>
    <t>K1: Viability, costs and benefits of commissioning new manufacturing systems (BPM-OPR-5011-1.1)</t>
  </si>
  <si>
    <t>K2: End-to-end processes and systems in biopharmaceuticals manufacturing plants (BPM-OPR-5011-1.1)</t>
  </si>
  <si>
    <t>K3: Industry best practices and optimal timings for the start-up, operational duration, and shut-down of manufacturing systems (BPM-OPR-5011-1.1)</t>
  </si>
  <si>
    <t>K6: Industry standards of risk management in biopharmaceuticals manufacturing (BPM-OPR-5011-1.1)</t>
  </si>
  <si>
    <t>K7: Impact of adjusting system parameters on other machines, processes and the biopharmaceutical products (BPM-OPR-5011-1.1)</t>
  </si>
  <si>
    <t>K8: Techniques in resolving multifaceted system breakdowns or faults (BPM-OPR-5011-1.1)</t>
  </si>
  <si>
    <t>K9: Critical historical data and optimal settings and processes to obtain it (BPM-OPR-5011-1.1)</t>
  </si>
  <si>
    <t>A1: Develop training curriculum for materials management (BPM-OPR-5012-1.1)</t>
  </si>
  <si>
    <t>A4: Review materials identification, handling and disposal procedures (BPM-OPR-5012-1.1)</t>
  </si>
  <si>
    <t>A5: Oversee compliance with materials transfer procedures and policies (BPM-OPR-5012-1.1)</t>
  </si>
  <si>
    <t>A6: Review materials management procedures and identify improvements (BPM-OPR-5012-1.1)</t>
  </si>
  <si>
    <t>K1: Techniques to plan, schedule and control the flow of materials (BPM-OPR-5012-1.1)</t>
  </si>
  <si>
    <t>K2: International regulations relating to the safe handling of hazardous materials in biopharmaceuticals manufacturing (BPM-OPR-5012-1.1)</t>
  </si>
  <si>
    <t>A1: Evaluate whether processes meet organisational requirements (BPM-OPR-5013-1.1)</t>
  </si>
  <si>
    <t>A4: Allocate resources to overcome constraints (BPM-OPR-5013-1.1)</t>
  </si>
  <si>
    <t>A5: Direct initiatives to optimise production workflows and processes (BPM-OPR-5013-1.1)</t>
  </si>
  <si>
    <t>A6: Develop production KPIs (BPM-OPR-5013-1.1)</t>
  </si>
  <si>
    <t>A7: Review production workflows to stream-line processes (BPM-OPR-5013-1.1)</t>
  </si>
  <si>
    <t>A9: Review recommended solutions to address bottlenecks, inefficiencies or deviations in the production processes (BPM-OPR-5013-1.1)</t>
  </si>
  <si>
    <t>K2: Methods to evaluate production processes in terms of business and technical implications (BPM-OPR-5013-1.1)</t>
  </si>
  <si>
    <t>K3: Methods to select Key Performance Indicators (KPIs) of production processes (BPM-OPR-5013-1.1)</t>
  </si>
  <si>
    <t>K4: Factors affecting the manufacturing of biopharmaceuticals products (BPM-OPR-5013-1.1)</t>
  </si>
  <si>
    <t>K5: Economics, environment and safety considerations in production process changes (BPM-OPR-5013-1.1)</t>
  </si>
  <si>
    <t>K6: Key principles and considerations for production targets setting (BPM-OPR-5013-1.1)</t>
  </si>
  <si>
    <t>K7: Resource and infrastructure requirements for production processes (BPM-OPR-5013-1.1)</t>
  </si>
  <si>
    <t>A2: Follow review procedures to identify opportunities to improve scheduling processes (BPM-OPR-5014-1.1)</t>
  </si>
  <si>
    <t>A3: Respond to unplanned events to minimise disruptions and optimise efficiency (BPM-OPR-5014-1.1)</t>
  </si>
  <si>
    <t>A4: Identify and confirm resource requirements (BPM-OPR-5014-1.1)</t>
  </si>
  <si>
    <t>A5: Track and investigate variances to plans (BPM-OPR-5014-1.1)</t>
  </si>
  <si>
    <t>A8: Forecast production demand vis-ÃƒÂ -vis internal capacity and resources (BPM-OPR-5014-1.1)</t>
  </si>
  <si>
    <t>A9: Formulate production plans, highlighting key timelines, deliverables and accountabilities (BPM-OPR-5014-1.1)</t>
  </si>
  <si>
    <t>A10: Develop schedules to match production priorities (BPM-OPR-5014-1.1)</t>
  </si>
  <si>
    <t>K1: Methods of determining the time and resources required for production activities and processes (BPM-OPR-5014-1.1)</t>
  </si>
  <si>
    <t>K2: Consequences of failing to meet delivery timelines, including  stock-out fines if relevant (BPM-OPR-5014-1.1)</t>
  </si>
  <si>
    <t>K3: Unusual and unplanned conditions that can affect achievement of schedules (BPM-OPR-5014-1.1)</t>
  </si>
  <si>
    <t>K4: Potential disruptions resulting from the implementation of new production schedules (BPM-OPR-5014-1.1)</t>
  </si>
  <si>
    <t>K5: Methods of developing production schedules (BPM-OPR-5014-1.1)</t>
  </si>
  <si>
    <t>K6: Methods for managing the flow of information between processes to be scheduled and related purchasing and despatch departments (BPM-OPR-5014-1.1)</t>
  </si>
  <si>
    <t>K7: Characteristics of raw materials and ingredients, packaging components and consumables (BPM-OPR-5014-1.1)</t>
  </si>
  <si>
    <t>K9: Types of biopharmaceuticals production activities, methods and processes and their interdependencies (BPM-OPR-5014-1.1)</t>
  </si>
  <si>
    <t>A1: Allocate resources to teams (BPM-OPR-5015-1.1)</t>
  </si>
  <si>
    <t>A2: Devise corrective actions to be taken where necessary (BPM-OPR-5015-1.1)</t>
  </si>
  <si>
    <t>A3: Review resource allocations and productivity against plans (BPM-OPR-5015-1.1)</t>
  </si>
  <si>
    <t>A4: Formulate resource allocation procedures and guidelines for the manufacturing facilities (BPM-OPR-5015-1.1)</t>
  </si>
  <si>
    <t>A5: Direct the procurement of resources (BPM-OPR-5015-1.1)</t>
  </si>
  <si>
    <t>A6: Optimise systems used and monitor resource use and productivity (BPM-OPR-5015-1.1)</t>
  </si>
  <si>
    <t>K1: Methods of monitoring resource plans (BPM-OPR-5015-1.1)</t>
  </si>
  <si>
    <t>K2: Methods of reviewing resource allocations and usages (BPM-OPR-5015-1.1)</t>
  </si>
  <si>
    <t>K3: Roles and responsibilities in resource planning (BPM-OPR-5015-1.1)</t>
  </si>
  <si>
    <t>K5: Resource planning and management reporting requirements (BPM-OPR-5015-1.1)</t>
  </si>
  <si>
    <t>K6: Methods for monitoring resource usages (BPM-OPR-5015-1.1)</t>
  </si>
  <si>
    <t>K7: Methods of conducting risk assessments and developing contingency plans (BPM-OPR-5015-1.1)</t>
  </si>
  <si>
    <t>K8: Biopharmaceuticals manufacturing processes and facility resource requirements (BPM-OPR-5015-1.1)</t>
  </si>
  <si>
    <t>A1: Integrate production plans across the organisation (BPM-OPR-6014-1.1)</t>
  </si>
  <si>
    <t>A2: Spearhead continuous improvement strategies and projects with minimal disruption to ongoing production (BPM-OPR-6014-1.1)</t>
  </si>
  <si>
    <t>A3: Define production priorities for the biopharmaceuticals manufacturing plants (BPM-OPR-6014-1.1)</t>
  </si>
  <si>
    <t>A4: Resolve conflicting demands among different production teams and activities (BPM-OPR-6014-1.1)</t>
  </si>
  <si>
    <t>A5: Make final production decisions for the organisation (BPM-OPR-6014-1.1)</t>
  </si>
  <si>
    <t>K3: Interdependencies among operations of the production department and other departments in  biopharmaceuticals manufacturing facilities (BPM-OPR-6014-1.1)</t>
  </si>
  <si>
    <t>K4: Interdependencies among various production activities (BPM-OPR-6014-1.1)</t>
  </si>
  <si>
    <t>A2: Set long-term productivity targets for the biopharmaceuticals manufacturing facilities (BPM-OPR-6015-1.1)</t>
  </si>
  <si>
    <t>A3: Validate and evaluate scheduling systems and procedures used (BPM-OPR-6015-1.1)</t>
  </si>
  <si>
    <t>A4: Review production targets and timelines as provided by group headquarters (BPM-OPR-6015-1.1)</t>
  </si>
  <si>
    <t>A5: Forecast long-term resource requirements based on operational needs (BPM-OPR-6015-1.1)</t>
  </si>
  <si>
    <t>A6: Guide the development of contingency plans to handle actual and predicted changes to planned use of resources (BPM-OPR-6015-1.1)</t>
  </si>
  <si>
    <t>K1: Problems that could occur during the implementation of production schedules (BPM-OPR-6015-1.1)</t>
  </si>
  <si>
    <t>K2: Techniques for capacity planning (BPM-OPR-6015-1.1)</t>
  </si>
  <si>
    <t>K4: Biopharmaceuticals manufacturing workflows, planning and control requirements (BPM-OPR-6015-1.1)</t>
  </si>
  <si>
    <t>K5: Strategies for resource management in  biopharmaceuticals manufacturing facilities (BPM-OPR-6015-1.1)</t>
  </si>
  <si>
    <t>A1: Cleanse and transform the data according to the data requirements (BPM-PST-3001-1.1)</t>
  </si>
  <si>
    <t>A3: Contribute to creating technical and business reports with the analytical findings (BPM-PST-3001-1.1)</t>
  </si>
  <si>
    <t>A5: Review data requirements for the analytics projects (BPM-PST-3001-1.1)</t>
  </si>
  <si>
    <t>K1: Data collection processes (BPM-PST-3001-1.1)</t>
  </si>
  <si>
    <t>K2: Types of statistical data modelling techniques (BPM-PST-3001-1.1)</t>
  </si>
  <si>
    <t>K3: Types of data and data sources (BPM-PST-3001-1.1)</t>
  </si>
  <si>
    <t>K4: Methods of creating  reports of findings from analytical work (BPM-PST-3001-1.1)</t>
  </si>
  <si>
    <t>K5: Concepts of data quality (BPM-PST-3001-1.1)</t>
  </si>
  <si>
    <t>K6: Types of tools and programming languages for analysing big datasets (BPM-PST-3001-1.1)</t>
  </si>
  <si>
    <t>K7: Methods of working with large datasets and filtering noise data (BPM-PST-3001-1.1)</t>
  </si>
  <si>
    <t>A1: Conduct research on alternatives to hazardous substances (BPM-PST-3004-1.1)</t>
  </si>
  <si>
    <t>A2: Identify areas for improvements (BPM-PST-3004-1.1)</t>
  </si>
  <si>
    <t>A3: Apply appropriate data analysis tools and software to conduct environmental modelling (BPM-PST-3004-1.1)</t>
  </si>
  <si>
    <t>A4: Identify relevant data for calculating manufacturing waste and emissions (BPM-PST-3004-1.1)</t>
  </si>
  <si>
    <t>A5: Operate emissions, performance parameters and waste measuring equipment as per the specified procedures and guidance (BPM-PST-3004-1.1)</t>
  </si>
  <si>
    <t>A6: Collaborate with stakeholders to collect relevant data according to business priorities (BPM-PST-3004-1.1)</t>
  </si>
  <si>
    <t>K1: Methods of conducting environmental modelling (BPM-PST-3004-1.1)</t>
  </si>
  <si>
    <t>K2: Principles of biocatalysis (BPM-PST-3004-1.1)</t>
  </si>
  <si>
    <t>K3: Procedures for operating equipment used for measuring waste, emissions and other elements impacting the environments (BPM-PST-3004-1.1)</t>
  </si>
  <si>
    <t>K4: Types of biopharmaceuticals manufacturing waste (BPM-PST-3004-1.1)</t>
  </si>
  <si>
    <t>K5: Manufacturing facilities' products and processes (BPM-PST-3004-1.1)</t>
  </si>
  <si>
    <t>K6: Types of equipment used for measuring waste generation, emissions and other elements impacting the environments (BPM-PST-3004-1.1)</t>
  </si>
  <si>
    <t>K7: Types of emissions generated through manufacturing processes (BPM-PST-3004-1.1)</t>
  </si>
  <si>
    <t>K8: Methods of collecting and analysing data (BPM-PST-3004-1.1)</t>
  </si>
  <si>
    <t>K9: Manufacturing workflow processes (BPM-PST-3004-1.1)</t>
  </si>
  <si>
    <t>K10: Principles of green chemistry (BPM-PST-3004-1.1)</t>
  </si>
  <si>
    <t>A3: Identify variables that relate to production efficiency and final product quality outcomes (BPM-PST-3008-1.1)</t>
  </si>
  <si>
    <t>A4: Validate PAT data (BPM-PST-3008-1.1)</t>
  </si>
  <si>
    <t>A5: Measure correlation and dependency between process variables (BPM-PST-3008-1.1)</t>
  </si>
  <si>
    <t>A6: Build linear regression models for analysis of PAT data (BPM-PST-3008-1.1)</t>
  </si>
  <si>
    <t>K1: Types of statistical methods used in conjunction with PAT and process control (BPM-PST-3008-1.1)</t>
  </si>
  <si>
    <t>K3: Principles of biopharmaceuticals manufacturing processes (BPM-PST-3008-1.1)</t>
  </si>
  <si>
    <t>K4: User interface of PAT tools (BPM-PST-3008-1.1)</t>
  </si>
  <si>
    <t>K5: Types of quality and performance attributes of raw and in-process materials and processes (BPM-PST-3008-1.1)</t>
  </si>
  <si>
    <t>K6: Types of atline, online or inline measurements (BPM-PST-3008-1.1)</t>
  </si>
  <si>
    <t>K7: Data validation techniques (BPM-PST-3008-1.1)</t>
  </si>
  <si>
    <t>A1: Detect deviations of process variables from the steady state condition of  process plants (BPM-PST-3010-1.1)</t>
  </si>
  <si>
    <t>A2: Record details of readings on deviations, actions and activities in accordance to standard procedures (BPM-PST-3010-1.1)</t>
  </si>
  <si>
    <t>A3: Identify potential causes of deviations (BPM-PST-3010-1.1)</t>
  </si>
  <si>
    <t>A4: Interpret manufacturing processes data (BPM-PST-3010-1.1)</t>
  </si>
  <si>
    <t>A5: Restore processes to within specifications using the correct procedures (BPM-PST-3010-1.1)</t>
  </si>
  <si>
    <t>A7: Set up process monitoring systems and equipment according to instructions (BPM-PST-3010-1.1)</t>
  </si>
  <si>
    <t>K1: Hazards and critical situations during process deviations (BPM-PST-3010-1.1)</t>
  </si>
  <si>
    <t>K2: Current Good Manufacturing Practices (CGMPs) (BPM-PST-3010-1.1)</t>
  </si>
  <si>
    <t>K3: Procedures for process control in  biopharmaceuticals manufacturing plants (BPM-PST-3010-1.1)</t>
  </si>
  <si>
    <t>K4: Different process variables, parameters and conditions (BPM-PST-3010-1.1)</t>
  </si>
  <si>
    <t>K5: Procedures for reporting and recording out-of-specification process performance (BPM-PST-3010-1.1)</t>
  </si>
  <si>
    <t>K6: Importance of proper calibration of field control instruments (BPM-PST-3010-1.1)</t>
  </si>
  <si>
    <t>K7: Types, causes and consequences of process deviations (BPM-PST-3010-1.1)</t>
  </si>
  <si>
    <t>K8: Standard Operating Procedures (SOPs) for performing, monitoring and controlling biopharmaceuticals manufacturing activities (BPM-PST-3010-1.1)</t>
  </si>
  <si>
    <t>K9: Process control limits (BPM-PST-3010-1.1)</t>
  </si>
  <si>
    <t>A1: Propose suggestions for  assistive devices, equipment, aids or facilities changes which could enhance compatibility between persons and environments and optimise manufacturing processes (BPM-PST-3011-1.1)</t>
  </si>
  <si>
    <t>A2: Implement proposed process optimisation solutions with the manufacturing department (BPM-PST-3011-1.1)</t>
  </si>
  <si>
    <t>A3: Gather inputs from users on their requirements, needs as well as interfacing and ergonomic preferences throughout manufacturing processes (BPM-PST-3011-1.1)</t>
  </si>
  <si>
    <t>A4: Highlight sub-optimal performance occurrences and patterns (BPM-PST-3011-1.1)</t>
  </si>
  <si>
    <t>A5: Analyse process and equipment performance data (BPM-PST-3011-1.1)</t>
  </si>
  <si>
    <t>A6: Revise Standard Operating Procedures (SOPs) upon the introduction of new processes, technologies or equipment (BPM-PST-3011-1.1)</t>
  </si>
  <si>
    <t>A7: Verify accuracy and reliability of process and equipment performance data (BPM-PST-3011-1.1)</t>
  </si>
  <si>
    <t>A8: Report findings from process analysis (BPM-PST-3011-1.1)</t>
  </si>
  <si>
    <t>A9: Assess process and equipment performance information against agreed criteria (BPM-PST-3011-1.1)</t>
  </si>
  <si>
    <t>K1: Manufacturing throughputs and efficiency targets (BPM-PST-3011-1.1)</t>
  </si>
  <si>
    <t>K2: Biopharmaceuticals manufacturing processes (BPM-PST-3011-1.1)</t>
  </si>
  <si>
    <t>K3: Methods of analysing data (BPM-PST-3011-1.1)</t>
  </si>
  <si>
    <t>K4: Optimal conditions of manufacturing equipment (BPM-PST-3011-1.1)</t>
  </si>
  <si>
    <t>K5: Current Good Manufacturing Practices (CGMPs) (BPM-PST-3011-1.1)</t>
  </si>
  <si>
    <t>K6: Resource and utility requirements of processes and related equipment (BPM-PST-3011-1.1)</t>
  </si>
  <si>
    <t>K7: Indicators of process and equipment performance (BPM-PST-3011-1.1)</t>
  </si>
  <si>
    <t>K8: Health issues, safety procedures and quality system guidelines which must be followed (BPM-PST-3011-1.1)</t>
  </si>
  <si>
    <t>K9: Operational and manufacturing targets (BPM-PST-3011-1.1)</t>
  </si>
  <si>
    <t>K10: Manufacturing facilities performance capacity (BPM-PST-3011-1.1)</t>
  </si>
  <si>
    <t>A2: Propose changes to the technical specifications of nutritional products to meet specified criteria (BPM-PST-3012-1.1)</t>
  </si>
  <si>
    <t>A3: Support the development and testing of product prototypes (BPM-PST-3012-1.1)</t>
  </si>
  <si>
    <t>A4: Identify chemical and nutritional properties of raw materials and ingredients in nutritional products (BPM-PST-3012-1.1)</t>
  </si>
  <si>
    <t>A5: Produce technical reports of findings (BPM-PST-3012-1.1)</t>
  </si>
  <si>
    <t>K1: Current Good Manufacturing Practices (CGMPs) (BPM-PST-3012-1.1)</t>
  </si>
  <si>
    <t>K5: Principles of food science (BPM-PST-3012-1.1)</t>
  </si>
  <si>
    <t>A1: Define user requirements with the relevant stakeholders (BPM-PST-4001-1.1)</t>
  </si>
  <si>
    <t>A2: Select the runtime environments for the statistical models to be deployed (BPM-PST-4001-1.1)</t>
  </si>
  <si>
    <t>A4: Implement analytical and visualisation techniques to present large quantities of data (BPM-PST-4001-1.1)</t>
  </si>
  <si>
    <t>A5: Monitor and fine-tune the deployed models to ensure delivery of the expected outcomes (BPM-PST-4001-1.1)</t>
  </si>
  <si>
    <t>A6: Publish the statistical models to production (BPM-PST-4001-1.1)</t>
  </si>
  <si>
    <t>A7: Develop the processes to support the operations of the models with relevant stakeholders (BPM-PST-4001-1.1)</t>
  </si>
  <si>
    <t>K1: Methods of reviewing statistical models (BPM-PST-4001-1.1)</t>
  </si>
  <si>
    <t>K2: Methods of preparing  statistical models for operational use (BPM-PST-4001-1.1)</t>
  </si>
  <si>
    <t>K3: Types of data presentation techniques (BPM-PST-4001-1.1)</t>
  </si>
  <si>
    <t>K5: Principles of analytics architecture (BPM-PST-4001-1.1)</t>
  </si>
  <si>
    <t>K6: Applications of advanced analytical methods in a biopharmaceuticals manufacturing context (BPM-PST-4001-1.1)</t>
  </si>
  <si>
    <t>K7: Types of different data analytics technologies and tools (BPM-PST-4001-1.1)</t>
  </si>
  <si>
    <t>A1: Identify manufacturing constraints (BPM-PST-4002-1.1)</t>
  </si>
  <si>
    <t>A2: Perform manufacturing trials (BPM-PST-4002-1.1)</t>
  </si>
  <si>
    <t>A4: Identify equipment and materials for production (BPM-PST-4002-1.1)</t>
  </si>
  <si>
    <t>A5: Record details of manufacturing plans, consultation and evaluation processes (BPM-PST-4002-1.1)</t>
  </si>
  <si>
    <t>A6: Consolidate initial assessments of manufacturing requirements (BPM-PST-4002-1.1)</t>
  </si>
  <si>
    <t>A7: Detail components of  manufacturing process flow maps (BPM-PST-4002-1.1)</t>
  </si>
  <si>
    <t>K1: Concepts of bioprocess and biologics technology (BPM-PST-4002-1.1)</t>
  </si>
  <si>
    <t>K2: Types and properties of materials used in biologics manufacturing (BPM-PST-4002-1.1)</t>
  </si>
  <si>
    <t>K3: Principles of fluid and particle mechanics (BPM-PST-4002-1.1)</t>
  </si>
  <si>
    <t>K4: Use of mammalian cells and other advances in biologics manufacturing (BPM-PST-4002-1.1)</t>
  </si>
  <si>
    <t>K5: Current Good Manufacturing Practices (CGMPs) related to biologics manufacturing (BPM-PST-4002-1.1)</t>
  </si>
  <si>
    <t>K6: Types and uses of equipment in biologics manufacturing (BPM-PST-4002-1.1)</t>
  </si>
  <si>
    <t>K8: Principles of chemical engineering (BPM-PST-4002-1.1)</t>
  </si>
  <si>
    <t>K9: Types of purification and filtration processes (BPM-PST-4002-1.1)</t>
  </si>
  <si>
    <t>K10: Principles of biochemistry (BPM-PST-4002-1.1)</t>
  </si>
  <si>
    <t>A1: Design facility layouts for the plants (BPM-PST-4003-1.1)</t>
  </si>
  <si>
    <t>A3: Incorporate design features that facilitate equipment mobility (BPM-PST-4003-1.1)</t>
  </si>
  <si>
    <t>A4: Evaluate the scalability of plant processes and parts (BPM-PST-4003-1.1)</t>
  </si>
  <si>
    <t>A5: Evaluate product processing and process equipment options that enable flexible manufacturing practices (BPM-PST-4003-1.1)</t>
  </si>
  <si>
    <t>A6: Evaluate viability of incorporating single-use equipment technologies and systems that facilitate processing speed and flexibility (BPM-PST-4003-1.1)</t>
  </si>
  <si>
    <t>A7: Develop hybrid design solutions of multiple facility designs (BPM-PST-4003-1.1)</t>
  </si>
  <si>
    <t>A8: Develop plant layout plans, blueprints and simulations (BPM-PST-4003-1.1)</t>
  </si>
  <si>
    <t>A9: Identify key purposes and requirements of the biopharmaceuticals manufacturing facilities and their end users (BPM-PST-4003-1.1)</t>
  </si>
  <si>
    <t>K1: Infrastructure and facilities in  biopharmaceuticals manufacturing plants (BPM-PST-4003-1.1)</t>
  </si>
  <si>
    <t>K2: Components and requirements of plants' layout blueprints or simulations (BPM-PST-4003-1.1)</t>
  </si>
  <si>
    <t>K3: Pros and cons of different facility designs (BPM-PST-4003-1.1)</t>
  </si>
  <si>
    <t>K4: Purposes of specific biopharmaceuticals manufacturing facilities (BPM-PST-4003-1.1)</t>
  </si>
  <si>
    <t>K5: Broad range of facility designs (BPM-PST-4003-1.1)</t>
  </si>
  <si>
    <t>K6: Types of biopharmaceuticals manufacturing processes (BPM-PST-4003-1.1)</t>
  </si>
  <si>
    <t>K7: Measurements and indicators of process scalability (BPM-PST-4003-1.1)</t>
  </si>
  <si>
    <t>K8: Applications of flexible systems and single-use technologies (BPM-PST-4003-1.1)</t>
  </si>
  <si>
    <t>K9: Government and industry regulations for facility designs and layouts (BPM-PST-4003-1.1)</t>
  </si>
  <si>
    <t>K10: Processes to integrate new systems such as single-use technologies into current processes (BPM-PST-4003-1.1)</t>
  </si>
  <si>
    <t>A1: Select appropriate environmental modelling tools and software (BPM-PST-4004-1.1)</t>
  </si>
  <si>
    <t>A2: Propose interventions to reduce waste and emissions (BPM-PST-4004-1.1)</t>
  </si>
  <si>
    <t>A3: Collaborate with Research and Development (R&amp;D) department to identify natural or genetically engineered enzymes that can be used in lieu of synthetic chemicals (BPM-PST-4004-1.1)</t>
  </si>
  <si>
    <t>A5: Guide the development of manufacturing processes that reduce waste and environmental impact or conserve energy (BPM-PST-4004-1.1)</t>
  </si>
  <si>
    <t>K1: Methods to minimise biopharmaceuticals waste and conserve energy used for  manufacturing processes (BPM-PST-4004-1.1)</t>
  </si>
  <si>
    <t>K2: New industry trends, technologies and innovations in green manufacturing (BPM-PST-4004-1.1)</t>
  </si>
  <si>
    <t>K3: Pros, cons and applications of different environmental modelling software and techniques (BPM-PST-4004-1.1)</t>
  </si>
  <si>
    <t>K4: Legislative green manufacturing codes, regulations and guidelines related to the biopharmaceuticals industry (BPM-PST-4004-1.1)</t>
  </si>
  <si>
    <t>K5: Best practices and trends in biopharmaceuticals green manufacturing (BPM-PST-4004-1.1)</t>
  </si>
  <si>
    <t>A1: Revise process documents to incorporate relevant changes and new manufacturing processes (BPM-PST-4005-1.1)</t>
  </si>
  <si>
    <t>A2: Develop manufacturing process plans and documentation (BPM-PST-4005-1.1)</t>
  </si>
  <si>
    <t>A3: Design process flow maps (BPM-PST-4005-1.1)</t>
  </si>
  <si>
    <t>A4: Define extreme conditions to test manufacturing process parameters and points of product failures (BPM-PST-4005-1.1)</t>
  </si>
  <si>
    <t>A5: Verify the availability of infrastructure underpinning the manufacturing processes (BPM-PST-4005-1.1)</t>
  </si>
  <si>
    <t>A6: Propose process control points and boundaries of control parameters (BPM-PST-4005-1.1)</t>
  </si>
  <si>
    <t>A7: Develop Standard Operating Procedures (SOPs) for production (BPM-PST-4005-1.1)</t>
  </si>
  <si>
    <t>A8: Evaluate and incorporate suitable manufacturing techniques and technologies as part of the processes (BPM-PST-4005-1.1)</t>
  </si>
  <si>
    <t>A9: Conduct pilots of the manufacturing processes (BPM-PST-4005-1.1)</t>
  </si>
  <si>
    <t>K1: Types and procedures of process control (BPM-PST-4005-1.1)</t>
  </si>
  <si>
    <t>K2: Linkages among mechanical, hydraulic, pneumatic, electrical, control, computer and other systems and components (BPM-PST-4005-1.1)</t>
  </si>
  <si>
    <t>K3: Range of manufacturing processes in the biopharmaceuticals industry covering assembly, cleanroom and heat treatment processes (BPM-PST-4005-1.1)</t>
  </si>
  <si>
    <t>K4: Range of manufacturing technologies, systems and infrastructure that underpin processes (BPM-PST-4005-1.1)</t>
  </si>
  <si>
    <t>K5: CGMPs (BPM-PST-4005-1.1)</t>
  </si>
  <si>
    <t>K6: Process Flow Diagrams (PFD), plant layouts and other parts of process technical documents (BPM-PST-4005-1.1)</t>
  </si>
  <si>
    <t>K7: Indicators of process failures (BPM-PST-4005-1.1)</t>
  </si>
  <si>
    <t>K8: Principles of analytical chemistry and biochemistry (BPM-PST-4005-1.1)</t>
  </si>
  <si>
    <t>K9: Interdependencies among teams, work units, intra- and inter-organisational systems and the larger environments (BPM-PST-4005-1.1)</t>
  </si>
  <si>
    <t>K10: Key principles and methodologies in process designs (BPM-PST-4005-1.1)</t>
  </si>
  <si>
    <t>A1: Record details of manufacturing plans, consultation and evaluation processes (BPM-PST-4006-1.1)</t>
  </si>
  <si>
    <t>A2: Consolidate initial assessments of manufacturing requirements (BPM-PST-4006-1.1)</t>
  </si>
  <si>
    <t>A3: Identify manufacturing constraints (BPM-PST-4006-1.1)</t>
  </si>
  <si>
    <t>A4: Develop manufacturing process steps for API production, blending, filling and finishing of  new pharmaceutical or nutritional products (BPM-PST-4006-1.1)</t>
  </si>
  <si>
    <t>A5: Detail components of  manufacturing process flow maps (BPM-PST-4006-1.1)</t>
  </si>
  <si>
    <t>A6: Perform manufacturing trials (BPM-PST-4006-1.1)</t>
  </si>
  <si>
    <t>A7: Identify equipment and materials for production (BPM-PST-4006-1.1)</t>
  </si>
  <si>
    <t>K1: Types and properties of materials used in pharmaceutical and nutritional product manufacturing (BPM-PST-4006-1.1)</t>
  </si>
  <si>
    <t>K2: Components of  manufacturing plans and process flow maps (BPM-PST-4006-1.1)</t>
  </si>
  <si>
    <t>K3: Current Good Manufacturing Practices (CGMPs) related to pharmaceutical and nutritional product manufacturing (BPM-PST-4006-1.1)</t>
  </si>
  <si>
    <t>K5: Principles of chemical engineering (BPM-PST-4006-1.1)</t>
  </si>
  <si>
    <t>K6: Types and functions of equipment used in pharmaceutical and nutritional product manufacturing (BPM-PST-4006-1.1)</t>
  </si>
  <si>
    <t>K7: Processes used to manufacture, blend and mix Active Pharmaceutical Ingredients (API) (BPM-PST-4006-1.1)</t>
  </si>
  <si>
    <t>K8: Types of manufacturing process design constraints (BPM-PST-4006-1.1)</t>
  </si>
  <si>
    <t>K9: Types of secondary manufacturing processes in pharmaceutical and nutritional product manufacturing (BPM-PST-4006-1.1)</t>
  </si>
  <si>
    <t>K10: Principles of analytical chemistry (BPM-PST-4006-1.1)</t>
  </si>
  <si>
    <t>A1: Analyse the impact of API degradation on drug effectiveness (BPM-PST-4007-1.1)</t>
  </si>
  <si>
    <t>A2: Analyse the impact of elemental impurities on treatment effectiveness (BPM-PST-4007-1.1)</t>
  </si>
  <si>
    <t>A3: Contribute to Good Pharmacovigilance Practices (GVP) compliance within one's area of responsibilities (BPM-PST-4007-1.1)</t>
  </si>
  <si>
    <t>A4: Report the overall effectiveness of biopharmaceuticals products (BPM-PST-4007-1.1)</t>
  </si>
  <si>
    <t>A5: Review the impact of biopharmaceuticals' viscosity on delivery requirements (BPM-PST-4007-1.1)</t>
  </si>
  <si>
    <t>A7: Consolidate post-sales customer feedback (BPM-PST-4007-1.1)</t>
  </si>
  <si>
    <t>A8: Document manufacturing facilities, personnel, processes and operational changes that may impact the final products and patient welfare (BPM-PST-4007-1.1)</t>
  </si>
  <si>
    <t>A9: Assess the fitness-for-purpose of delivery systems given intended patient population (BPM-PST-4007-1.1)</t>
  </si>
  <si>
    <t>K1: Drug and treatment dosing volume, delivery techniques and frequency (BPM-PST-4007-1.1)</t>
  </si>
  <si>
    <t>K2: Biopharmaceuticals manufacturing processes (BPM-PST-4007-1.1)</t>
  </si>
  <si>
    <t>K3: Characteristics and quality of Active Pharmaceutical Ingredients (API) (BPM-PST-4007-1.1)</t>
  </si>
  <si>
    <t>K4: Pharmacovigilance procedures and documentation requirements (BPM-PST-4007-1.1)</t>
  </si>
  <si>
    <t>A2: Outline the benefits of each mode of implementation (BPM-PST-4008-1.1)</t>
  </si>
  <si>
    <t>A3: Evaluate operational feasibility of implementing PAT within the manufacturing facilities (BPM-PST-4008-1.1)</t>
  </si>
  <si>
    <t>A4: Develop plans for process change following on from PAT findings (BPM-PST-4008-1.1)</t>
  </si>
  <si>
    <t>A6: Formulate business cases for implementation of selected analytical technologies in an atline, online or inline capacity (BPM-PST-4008-1.1)</t>
  </si>
  <si>
    <t>K1: Methods of formulating  business cases for PAT implementation (BPM-PST-4008-1.1)</t>
  </si>
  <si>
    <t>K2: Benefits and costs of implementing PAT (BPM-PST-4008-1.1)</t>
  </si>
  <si>
    <t>K3: End-to-end value chain of biopharmaceuticals manufacturing (BPM-PST-4008-1.1)</t>
  </si>
  <si>
    <t>A1: Perform simulations to determine the demand of resources to manufacture certain products (BPM-PST-4009-1.1)</t>
  </si>
  <si>
    <t>A2: Apply software and statistical techniques to analyse the relationships between individual unit operations and process stages within the overall biopharmaceuticals manufacturing processes (BPM-PST-4009-1.1)</t>
  </si>
  <si>
    <t>A4: Analyse processes with multiple variables (BPM-PST-4009-1.1)</t>
  </si>
  <si>
    <t>K1: Concept of Quality By Design (QbD) (BPM-PST-4009-1.1)</t>
  </si>
  <si>
    <t>K2: Statistical modelling and simulation software (BPM-PST-4009-1.1)</t>
  </si>
  <si>
    <t>K3: Single-use disposable technologies and systems (BPM-PST-4009-1.1)</t>
  </si>
  <si>
    <t>K4: Biopharmaceuticals manufacturing process phases (BPM-PST-4009-1.1)</t>
  </si>
  <si>
    <t>K5: Use of statistical techniques and software (BPM-PST-4009-1.1)</t>
  </si>
  <si>
    <t>K6: Multivariate analysis (BPM-PST-4009-1.1)</t>
  </si>
  <si>
    <t>K7: Data analytics (BPM-PST-4009-1.1)</t>
  </si>
  <si>
    <t>K9: Process inputs including labour, raw materials, equipment, utilities and other relevant resources (BPM-PST-4009-1.1)</t>
  </si>
  <si>
    <t>A1: Evaluate patterns and trends in manufacturing processes performance data (BPM-PST-4010-1.1)</t>
  </si>
  <si>
    <t>A2: Perform analyses to determine causes of process deviations (BPM-PST-4010-1.1)</t>
  </si>
  <si>
    <t>A3: Implement CAPA to ensure routine manufacturing processes are within a state of control (BPM-PST-4010-1.1)</t>
  </si>
  <si>
    <t>A6: Oversee monitoring of manufacturing processes (BPM-PST-4010-1.1)</t>
  </si>
  <si>
    <t>K1: Root cause analysis procedures (BPM-PST-4010-1.1)</t>
  </si>
  <si>
    <t>K2: Key requirements and processes of implementing Corrective and Preventive Actions (CAPA) (BPM-PST-4010-1.1)</t>
  </si>
  <si>
    <t>K3: Principles of statistical process control charts (BPM-PST-4010-1.1)</t>
  </si>
  <si>
    <t>K4: Methods of monitoring processes and identifying deviations (BPM-PST-4010-1.1)</t>
  </si>
  <si>
    <t>K5: Documentation standards for CAPA implementation (BPM-PST-4010-1.1)</t>
  </si>
  <si>
    <t>K7: Statistical techniques used to monitor process deviation trends (BPM-PST-4010-1.1)</t>
  </si>
  <si>
    <t>K8: Types of process alerts and associated responses (BPM-PST-4010-1.1)</t>
  </si>
  <si>
    <t>A1: Develop proofs of concepts, procedural storyboards, prototypes and simulations of new or enhanced process designs (BPM-PST-4011-1.1)</t>
  </si>
  <si>
    <t>A2: Review process maps and workflows to identify potential blockages or bottlenecks (BPM-PST-4011-1.1)</t>
  </si>
  <si>
    <t>A3: Conduct periodic reviews of current Standard Operating Procedures (SOPs) (BPM-PST-4011-1.1)</t>
  </si>
  <si>
    <t>A6: Monitor implementation of process optimisation plans to detect changes in throughput and efficiency (BPM-PST-4011-1.1)</t>
  </si>
  <si>
    <t>A8: Review process maps and workflows to understand the purpose and scope of each step in order to streamline and optimise the manufacturing processes (BPM-PST-4011-1.1)</t>
  </si>
  <si>
    <t>A10: Identify opportunities to remove or minimise causes of sub-optimal process performance (BPM-PST-4011-1.1)</t>
  </si>
  <si>
    <t>K1: Design principles for workplace infrastructure aids, controls, displays and instrumentation that support processes (BPM-PST-4011-1.1)</t>
  </si>
  <si>
    <t>K4: Relative contributions of organisational, social, cognitive, perceptual, environmental and industrial factors to employees performing manufacturing processes (BPM-PST-4011-1.1)</t>
  </si>
  <si>
    <t>K5: Continuous improvement tools and techniques (BPM-PST-4011-1.1)</t>
  </si>
  <si>
    <t>K6: Methods of increasing efficiency in manufacturing processes (BPM-PST-4011-1.1)</t>
  </si>
  <si>
    <t>K7: Applications of process automation and control systems (BPM-PST-4011-1.1)</t>
  </si>
  <si>
    <t>A1: Conduct the development and testing of  prototypes (BPM-PST-4012-1.1)</t>
  </si>
  <si>
    <t>A4: Review the manufacturability of the refined products through test runs and pilots of the manufacturing processes (BPM-PST-4012-1.1)</t>
  </si>
  <si>
    <t>A5: Develop business cases for making improvements to products (BPM-PST-4012-1.1)</t>
  </si>
  <si>
    <t>A6: Measure the ROI for product improvements (BPM-PST-4012-1.1)</t>
  </si>
  <si>
    <t>A8: Identify opportunities to improve products in order to enhance sales or efficacy (BPM-PST-4012-1.1)</t>
  </si>
  <si>
    <t>K1: Business case development (BPM-PST-4012-1.1)</t>
  </si>
  <si>
    <t>K2: Methods of conducting manufacturing pilots (BPM-PST-4012-1.1)</t>
  </si>
  <si>
    <t>K4: Types of drivers for changing the specifications of  products (BPM-PST-4012-1.1)</t>
  </si>
  <si>
    <t>K5: Methods of measuring Return on Investment (ROI) (BPM-PST-4012-1.1)</t>
  </si>
  <si>
    <t>K6: International food product regulations (BPM-PST-4012-1.1)</t>
  </si>
  <si>
    <t>A1: Conceptualise new data models and evaluate existing models for suitability (BPM-PST-5001-1.1)</t>
  </si>
  <si>
    <t>A2: Define new areas of focus that can be analysed using advanced methods (BPM-PST-5001-1.1)</t>
  </si>
  <si>
    <t>A3: Define the business problems to be investigated using advanced analytics with key business stakeholders (BPM-PST-5001-1.1)</t>
  </si>
  <si>
    <t>A4: Provide leadership and expert guidance for analysing both internal and external data (BPM-PST-5001-1.1)</t>
  </si>
  <si>
    <t>A5: Evaluate and select appropriate advanced analytics technologies and tools (BPM-PST-5001-1.1)</t>
  </si>
  <si>
    <t>K1: Sources of big data (BPM-PST-5001-1.1)</t>
  </si>
  <si>
    <t>K4: Organisation's vision and strategies (BPM-PST-5001-1.1)</t>
  </si>
  <si>
    <t>K5: Methods of forming  data analytics plans (BPM-PST-5001-1.1)</t>
  </si>
  <si>
    <t>K6: Types of big data frameworks (BPM-PST-5001-1.1)</t>
  </si>
  <si>
    <t>A1: Present manufacturing plans to seek endorsement (BPM-PST-5002-1.1)</t>
  </si>
  <si>
    <t>A2: Conduct risk and feasibility assessments of the manufacturing plans (BPM-PST-5002-1.1)</t>
  </si>
  <si>
    <t>A3: Design manufacturing trials and outline the objectives (BPM-PST-5002-1.1)</t>
  </si>
  <si>
    <t>A4: Review trial and re-trial product quality results and compare with trial objectives (BPM-PST-5002-1.1)</t>
  </si>
  <si>
    <t>A5: Determine technical specifications, aesthetic and regulatory requirements, timelines, cost and other market requirements of the new biologics products (BPM-PST-5002-1.1)</t>
  </si>
  <si>
    <t>A6: Lead the design of manufacturing plans that reflects Current Good Manufacturing Practices (CGMPs), product specifications and other regulations (BPM-PST-5002-1.1)</t>
  </si>
  <si>
    <t>A7: Review process equipment and materials suggestions (BPM-PST-5002-1.1)</t>
  </si>
  <si>
    <t>A8: Evaluate technical, operational and financial viability to manufacture new biological products (BPM-PST-5002-1.1)</t>
  </si>
  <si>
    <t>K1: Principles of risk and feasibility assessments (BPM-PST-5002-1.1)</t>
  </si>
  <si>
    <t>K2: Impact of product specifications on biologics manufacturing processes (BPM-PST-5002-1.1)</t>
  </si>
  <si>
    <t>K3: Regulatory and other requirements related to new biologics product manufacturing (BPM-PST-5002-1.1)</t>
  </si>
  <si>
    <t>K4: Criteria for analysing trial and re-trial results (BPM-PST-5002-1.1)</t>
  </si>
  <si>
    <t>K5: Methods of developing  manufacturing process flow maps (BPM-PST-5002-1.1)</t>
  </si>
  <si>
    <t>K6: Methods of developing  manufacturing plans (BPM-PST-5002-1.1)</t>
  </si>
  <si>
    <t>K7: Detailed product specifications (BPM-PST-5002-1.1)</t>
  </si>
  <si>
    <t>K8: Methods of formulating new product trial and re-trial objectives (BPM-PST-5002-1.1)</t>
  </si>
  <si>
    <t>A1: Determine organisation's approaches to build new facilities or remodel existing buildings (BPM-PST-5003-1.1)</t>
  </si>
  <si>
    <t>A2: Establish robust single-use processes for the facilities (BPM-PST-5003-1.1)</t>
  </si>
  <si>
    <t>A3: Determine overall feasibility and business value of adopting flexible facilities for plant operations (BPM-PST-5003-1.1)</t>
  </si>
  <si>
    <t>A4: Review alignment of flexible facility designs with government and industry regulations (BPM-PST-5003-1.1)</t>
  </si>
  <si>
    <t>A5: Anticipate impact of changes to production processes on wider business operations (BPM-PST-5003-1.1)</t>
  </si>
  <si>
    <t>A6: Evaluate the costs, benefits and potential business impact of introducing various forms of single-use technologies (BPM-PST-5003-1.1)</t>
  </si>
  <si>
    <t>A7: Endorse designs of production processes in alignment with the plants' facilities and layouts (BPM-PST-5003-1.1)</t>
  </si>
  <si>
    <t>A8: Endorse flexible facility designs to be adopted by the plants (BPM-PST-5003-1.1)</t>
  </si>
  <si>
    <t>A9: Determine optimal single-use technologies that maximise processing flexibility (BPM-PST-5003-1.1)</t>
  </si>
  <si>
    <t>K1: Principles and practices of process and layout optimisation (BPM-PST-5003-1.1)</t>
  </si>
  <si>
    <t>K2: Methods of assessing cost effectiveness of flexible facilities and other infrastructure investments (BPM-PST-5003-1.1)</t>
  </si>
  <si>
    <t>K3: Principles of process redesign and implementation (BPM-PST-5003-1.1)</t>
  </si>
  <si>
    <t>A1: Drive collaboration between Research and Development (R&amp;D) and manufacturing departments to find green solutions (BPM-PST-5004-1.1)</t>
  </si>
  <si>
    <t>A3: Develop business cases for implementation of environmentally-friendly manufacturing practices (BPM-PST-5004-1.1)</t>
  </si>
  <si>
    <t>A4: Evaluate feasibility and impact of different types of green manufacturing initiatives against any cost or operational implications (BPM-PST-5004-1.1)</t>
  </si>
  <si>
    <t>A5: Evaluate manufacturing process design parameters and suggest improvements to drive green manufacturing initiatives (BPM-PST-5004-1.1)</t>
  </si>
  <si>
    <t>K1: Business case formulation techniques (BPM-PST-5004-1.1)</t>
  </si>
  <si>
    <t>K2: Site management operating procedures (BPM-PST-5004-1.1)</t>
  </si>
  <si>
    <t>K4: Cost and operational implications of green manufacturing processes (BPM-PST-5004-1.1)</t>
  </si>
  <si>
    <t>A1: Evaluate costs, production times and staffing requirements for selected manufacturing process designs against business value (BPM-PST-5005-1.1)</t>
  </si>
  <si>
    <t>A2: Identify opportunities to use continuous and flexible manufacturing facilities in order to optimise efficiency (BPM-PST-5005-1.1)</t>
  </si>
  <si>
    <t>A4: Establish process design parameters based on resources, budgets and regulatory considerations (BPM-PST-5005-1.1)</t>
  </si>
  <si>
    <t>A5: Review process control points and Standard Operating Procedures (SOPs) for production (BPM-PST-5005-1.1)</t>
  </si>
  <si>
    <t>A6: Keep abreast of industry developments in new manufacturing processes (BPM-PST-5005-1.1)</t>
  </si>
  <si>
    <t>A7: Direct the design of manufacturing processes (BPM-PST-5005-1.1)</t>
  </si>
  <si>
    <t>A8: Highlight the impact of different materials and their properties on design requirements of the manufacturing processes (BPM-PST-5005-1.1)</t>
  </si>
  <si>
    <t>A9: Review the capabilities and limitations of manufacturing processes (BPM-PST-5005-1.1)</t>
  </si>
  <si>
    <t>A10: Identify opportunities to refine or redesign manufacturing processes to enhance the quality or efficiency of production (BPM-PST-5005-1.1)</t>
  </si>
  <si>
    <t>K1: Commissioning methods and requirements for manufacturing of new products (BPM-PST-5005-1.1)</t>
  </si>
  <si>
    <t>K2: Costs associated with manufacturing process designs (BPM-PST-5005-1.1)</t>
  </si>
  <si>
    <t>K3: Factors to assess manufacturability of products (BPM-PST-5005-1.1)</t>
  </si>
  <si>
    <t>K5: Resource requirements calculation and implications of new process designs (BPM-PST-5005-1.1)</t>
  </si>
  <si>
    <t>K7: Methods of continuous manufacturing in a biopharmaceuticals context (BPM-PST-5005-1.1)</t>
  </si>
  <si>
    <t>K8: Key business imperatives for the plants' manufacturing processes (BPM-PST-5005-1.1)</t>
  </si>
  <si>
    <t>K9: Types of process transformations to scale up production/operations (BPM-PST-5005-1.1)</t>
  </si>
  <si>
    <t>K10: Industry best practices in manufacturing process designs (BPM-PST-5005-1.1)</t>
  </si>
  <si>
    <t>A1: Review trial and re-trial product quality results and compare with trial objectives (BPM-PST-5006-1.1)</t>
  </si>
  <si>
    <t>A2: Conduct risk and feasibility assessments of the manufacturing plans (BPM-PST-5006-1.1)</t>
  </si>
  <si>
    <t>A6: Determine technical specifications, aesthetic and regulatory requirements, timelines, cost and other market requirements of the new pharmaceutical or nutritional products (BPM-PST-5006-1.1)</t>
  </si>
  <si>
    <t>A8: Present manufacturing plans to seek endorsement (BPM-PST-5006-1.1)</t>
  </si>
  <si>
    <t>A9: Monitor implementation of manufacturing plans and technical transfer of processes into manufacturing facilities (BPM-PST-5006-1.1)</t>
  </si>
  <si>
    <t>A10: Review process equipment and material proposals (BPM-PST-5006-1.1)</t>
  </si>
  <si>
    <t>K1: Principles of risk and feasibility assessments (BPM-PST-5006-1.1)</t>
  </si>
  <si>
    <t>K2: Criteria for analysing trial and re-trial results (BPM-PST-5006-1.1)</t>
  </si>
  <si>
    <t>K3: Regulatory and other requirements related to pharmaceutical and nutritional product manufacturing (BPM-PST-5006-1.1)</t>
  </si>
  <si>
    <t>K4: Methods of formulating new product trial and re-trial objectives (BPM-PST-5006-1.1)</t>
  </si>
  <si>
    <t>K5: Methods of developing  manufacturing process flow maps (BPM-PST-5006-1.1)</t>
  </si>
  <si>
    <t>K6: Detailed product specifications (BPM-PST-5006-1.1)</t>
  </si>
  <si>
    <t>K7: Impact of product specifications on pharmaceutical and nutritional product manufacturing processes (BPM-PST-5006-1.1)</t>
  </si>
  <si>
    <t>K8: Methods of developing  manufacturing plans (BPM-PST-5006-1.1)</t>
  </si>
  <si>
    <t>A1: Identify measures to control long-term drug stability risks (BPM-PST-5007-1.1)</t>
  </si>
  <si>
    <t>A3: Incorporate factors that minimise the risks of treatment effectiveness and therapeutic compliance into manufacturing process designs (BPM-PST-5007-1.1)</t>
  </si>
  <si>
    <t>A4: Identify measures to control consistency, stability and yield when scaling up processes from development sites to manufacturing sites (BPM-PST-5007-1.1)</t>
  </si>
  <si>
    <t>A5: Identify manufacturing processes that could impact pharmacovigilance related safety and quality issues (BPM-PST-5007-1.1)</t>
  </si>
  <si>
    <t>A6: Review results of patient-outcome analyses (BPM-PST-5007-1.1)</t>
  </si>
  <si>
    <t>K1: Biopharmaceuticals contamination risks (BPM-PST-5007-1.1)</t>
  </si>
  <si>
    <t>K2: Types of biopharmaceuticals containment and closure systems and associated risks (BPM-PST-5007-1.1)</t>
  </si>
  <si>
    <t>K3: Applications of pharmacovigilance regulations and procedures on manufacturing processes (BPM-PST-5007-1.1)</t>
  </si>
  <si>
    <t>K4: Long-term drug stability risks (BPM-PST-5007-1.1)</t>
  </si>
  <si>
    <t>K5: Types of biopharmaceuticals delivery systems and their safety features (BPM-PST-5007-1.1)</t>
  </si>
  <si>
    <t>A1: Evaluate regression model accuracy and model coefficient significance (BPM-PST-5008-1.1)</t>
  </si>
  <si>
    <t>A2: Assess technical feasibility of introducing PAT (BPM-PST-5008-1.1)</t>
  </si>
  <si>
    <t>A3: Review market and feasibility analyses to select appropriate PAT (BPM-PST-5008-1.1)</t>
  </si>
  <si>
    <t>A4: Develop PAT system interfaces (BPM-PST-5008-1.1)</t>
  </si>
  <si>
    <t>A5: Develop PAT operating procedures and process maps (BPM-PST-5008-1.1)</t>
  </si>
  <si>
    <t>A6: Direct analysis of product batches to define reference trajectories for product quality variables and review results (BPM-PST-5008-1.1)</t>
  </si>
  <si>
    <t>A7: Initiate interventions to address variables that relate to production efficiency and final product quality outcomes (BPM-PST-5008-1.1)</t>
  </si>
  <si>
    <t>A8: Define the performance parameters to be monitored and assessed (BPM-PST-5008-1.1)</t>
  </si>
  <si>
    <t>A9: Spearhead the introduction of PAT (BPM-PST-5008-1.1)</t>
  </si>
  <si>
    <t>K1: Types of multivariate programs that compare quality and performance attributes (BPM-PST-5008-1.1)</t>
  </si>
  <si>
    <t>K2: Statistical and analytical methods (BPM-PST-5008-1.1)</t>
  </si>
  <si>
    <t>K3: Design features of PAT system interfaces (BPM-PST-5008-1.1)</t>
  </si>
  <si>
    <t>K4: Risks and critical control points of biopharmaceuticals manufacturing processes (BPM-PST-5008-1.1)</t>
  </si>
  <si>
    <t>K5: Methods of using PAT to conduct atline, online or inline measurements (BPM-PST-5008-1.1)</t>
  </si>
  <si>
    <t>K6: Technical requirements of PAT (BPM-PST-5008-1.1)</t>
  </si>
  <si>
    <t>A1: Determine statistical techniques and software to be used for process modelling (BPM-PST-5009-1.1)</t>
  </si>
  <si>
    <t>A2: Interpret input to output relationships represented by statistical models (BPM-PST-5009-1.1)</t>
  </si>
  <si>
    <t>A3: Direct modelling of processes to identify steps and requirements to transition products from the development sites to the manufacturing sites (BPM-PST-5009-1.1)</t>
  </si>
  <si>
    <t>A4: Facilitate the conceptual design and optimisation of process operations and manufacturing facilities (BPM-PST-5009-1.1)</t>
  </si>
  <si>
    <t>A5: Present critical insights from process models,  highlighting investment required versus benefits and capacity of various process alternatives (BPM-PST-5009-1.1)</t>
  </si>
  <si>
    <t>A6: Investigate and analyse multifaceted and/or integrated unit operations and biochemical processes (BPM-PST-5009-1.1)</t>
  </si>
  <si>
    <t>A7: Set parameters for process models and simulations (BPM-PST-5009-1.1)</t>
  </si>
  <si>
    <t>A8: Construct process models using statistical techniques and software (BPM-PST-5009-1.1)</t>
  </si>
  <si>
    <t>A10: Visualise outcomes of various process design decisions using statistical simulations (BPM-PST-5009-1.1)</t>
  </si>
  <si>
    <t>K1: Multi-product facilities (BPM-PST-5009-1.1)</t>
  </si>
  <si>
    <t>K2: Biopharmaceuticals manufacturing facilities and process designs (BPM-PST-5009-1.1)</t>
  </si>
  <si>
    <t>K3: Downstream processing (BPM-PST-5009-1.1)</t>
  </si>
  <si>
    <t>K5: Business implications of process simulation results and findings (BPM-PST-5009-1.1)</t>
  </si>
  <si>
    <t>K6: Continuous manufacturing (BPM-PST-5009-1.1)</t>
  </si>
  <si>
    <t>K7: Value stream mapping (BPM-PST-5009-1.1)</t>
  </si>
  <si>
    <t>A1: Review viability and effectiveness of CAPA (BPM-PST-5010-1.1)</t>
  </si>
  <si>
    <t>A2: Establish processes and mechanisms to trigger appropriate alerts upon detection of process deviations (BPM-PST-5010-1.1)</t>
  </si>
  <si>
    <t>A3: Determine product and process performance parameters and metrics to be monitored (BPM-PST-5010-1.1)</t>
  </si>
  <si>
    <t>A4: Identify technical systems and technologies that facilitate process monitoring (BPM-PST-5010-1.1)</t>
  </si>
  <si>
    <t>A5: Plan procedures and schedules to monitor manufacturing processes (BPM-PST-5010-1.1)</t>
  </si>
  <si>
    <t>A6: Facilitate integration of technologies and systems into process monitoring procedures (BPM-PST-5010-1.1)</t>
  </si>
  <si>
    <t>A7: Develop data collection plans and statistical procedures used in measuring process stability and capability (BPM-PST-5010-1.1)</t>
  </si>
  <si>
    <t>A8: Review key findings from analyses of manufacturing processes performance data (BPM-PST-5010-1.1)</t>
  </si>
  <si>
    <t>K1: Types of data collection systems (BPM-PST-5010-1.1)</t>
  </si>
  <si>
    <t>K2: Impact of different process parameters and metrics on overall process performance (BPM-PST-5010-1.1)</t>
  </si>
  <si>
    <t>K4: Statistical procedures to measure process performance (BPM-PST-5010-1.1)</t>
  </si>
  <si>
    <t>K5: Production efficiency and quality metrics (BPM-PST-5010-1.1)</t>
  </si>
  <si>
    <t>K6: Procedures for managing Corrective  and Preventive Actions (CAPA) for manufacturing processes (BPM-PST-5010-1.1)</t>
  </si>
  <si>
    <t>K7: Types of Process Analytical Technology (PAT) tools and their applications (BPM-PST-5010-1.1)</t>
  </si>
  <si>
    <t>K8: Potential risks of process deviations (BPM-PST-5010-1.1)</t>
  </si>
  <si>
    <t>K9: Principles of process development (BPM-PST-5010-1.1)</t>
  </si>
  <si>
    <t>A1: Evaluate success of process optimisation interventions (BPM-PST-5011-1.1)</t>
  </si>
  <si>
    <t>A2: Devise criteria to assess process performance (BPM-PST-5011-1.1)</t>
  </si>
  <si>
    <t>A4: Formulate implementation strategies to support deployment of solutions (BPM-PST-5011-1.1)</t>
  </si>
  <si>
    <t>A5: Build business cases for implementation of proposed solutions (BPM-PST-5011-1.1)</t>
  </si>
  <si>
    <t>A6: Ensure compliance of proposed optimisation interventions with manufacturing Quality and Health, Safety and Environment (HSE) requirements (BPM-PST-5011-1.1)</t>
  </si>
  <si>
    <t>A7: Initiate pilot test runs of proposed optimisation solutions prior to full scale roll-out (BPM-PST-5011-1.1)</t>
  </si>
  <si>
    <t>A8: Negotiate with relevant stakeholders to secure required resources to support process optimisation solutions (BPM-PST-5011-1.1)</t>
  </si>
  <si>
    <t>A9: Evaluate opportunities for process optimisation (BPM-PST-5011-1.1)</t>
  </si>
  <si>
    <t>A10: Lead change initiatives that will optimise manufacturing performance (BPM-PST-5011-1.1)</t>
  </si>
  <si>
    <t>K1: Competitive systems and practices (BPM-PST-5011-1.1)</t>
  </si>
  <si>
    <t>K2: Business strategies and objectives (BPM-PST-5011-1.1)</t>
  </si>
  <si>
    <t>K3: Operational and manufacturing targets (BPM-PST-5011-1.1)</t>
  </si>
  <si>
    <t>K5: Factors that make up the total costs of manufacturing processes (BPM-PST-5011-1.1)</t>
  </si>
  <si>
    <t>A1: Assess business and technical viability of improving and changing products (BPM-PST-5012-1.1)</t>
  </si>
  <si>
    <t>A2: Evaluate success of product improvement interventions (BPM-PST-5012-1.1)</t>
  </si>
  <si>
    <t>A3: Negotiate with relevant stakeholders to secure resources to support product improvements (BPM-PST-5012-1.1)</t>
  </si>
  <si>
    <t>A4: Evaluate opportunities to enhance products (BPM-PST-5012-1.1)</t>
  </si>
  <si>
    <t>A5: Assess regulatory compliance of proposed product optimisation interventions (BPM-PST-5012-1.1)</t>
  </si>
  <si>
    <t>A6: Approve business cases for testing and implementation of product improvement initiatives (BPM-PST-5012-1.1)</t>
  </si>
  <si>
    <t>A7: Initiate pilot test runs of the manufacturing processes for new products prior to full scale roll-out (BPM-PST-5012-1.1)</t>
  </si>
  <si>
    <t>K1: Factors impacting the costs of developing and manufacturing  nutritional products (BPM-PST-5012-1.1)</t>
  </si>
  <si>
    <t>K2: Business strategies and objectives (BPM-PST-5012-1.1)</t>
  </si>
  <si>
    <t>K3: Equipment operating capacity, process capability and other performance indicators and targets (BPM-PST-5012-1.1)</t>
  </si>
  <si>
    <t>K4: Business implications of product changes and improvements (BPM-PST-5012-1.1)</t>
  </si>
  <si>
    <t>A1: Evaluate manufacturing plans against Research and Development (R&amp;D) design specifications and sales forecasts (BPM-PST-6002-1.1)</t>
  </si>
  <si>
    <t>A2: Establish implementation strategies to support technology transfer and deployment of new production processes (BPM-PST-6002-1.1)</t>
  </si>
  <si>
    <t>A3: Endorse business and infrastructural support viability to manufacture new biological products (BPM-PST-6002-1.1)</t>
  </si>
  <si>
    <t>A4: Align complexity and resource requirements of manufacturing plans and processes with actual and projected business value of the biologics products (BPM-PST-6002-1.1)</t>
  </si>
  <si>
    <t>A5: Oversee technical transfer of processes into manufacturing facilities (BPM-PST-6002-1.1)</t>
  </si>
  <si>
    <t>A6: Establish methodologies for technology transfer and scale-up activities (BPM-PST-6002-1.1)</t>
  </si>
  <si>
    <t>A7: Assess manufacturability of product designs (BPM-PST-6002-1.1)</t>
  </si>
  <si>
    <t>A8: Endorse material and equipment selections (BPM-PST-6002-1.1)</t>
  </si>
  <si>
    <t>K1: Interpretation of Research and Development (R&amp;D) specifications and implications on manufacturing processes (BPM-PST-6002-1.1)</t>
  </si>
  <si>
    <t>K2: Principles of biochemistry (BPM-PST-6002-1.1)</t>
  </si>
  <si>
    <t>K3: Methods of evaluating manufacturing plans and process flow maps (BPM-PST-6002-1.1)</t>
  </si>
  <si>
    <t>K4: Impact of introducing  new biologics products on sales, revenue and other business priorities (BPM-PST-6002-1.1)</t>
  </si>
  <si>
    <t>K5: Principles of fluid and particle mechanics (BPM-PST-6002-1.1)</t>
  </si>
  <si>
    <t>K6: Concepts of bioprocess and biologics technology (BPM-PST-6002-1.1)</t>
  </si>
  <si>
    <t>A1: Establish the manufacturing facilities' priorities in green manufacturing and environmental impact management (BPM-PST-6004-1.1)</t>
  </si>
  <si>
    <t>A2: Formulate green manufacturing initiatives aligned to the vision, mission and values of the organisation (BPM-PST-6004-1.1)</t>
  </si>
  <si>
    <t>K1: Methods of establishing clean energy initiatives (BPM-PST-6004-1.1)</t>
  </si>
  <si>
    <t>K2: Organisation's vision, mission and values (BPM-PST-6004-1.1)</t>
  </si>
  <si>
    <t>K3: Macro factors impacting the demand or need for environmentally-friendly operating processes (BPM-PST-6004-1.1)</t>
  </si>
  <si>
    <t>K4: Processes involved in Research and Development (R&amp;D) in green manufacturing initiatives (BPM-PST-6004-1.1)</t>
  </si>
  <si>
    <t>K6: Principles of change management (BPM-PST-6004-1.1)</t>
  </si>
  <si>
    <t>A1: Devise ways to embed innovation and multi-disciplinary technologies in manufacturing processes (BPM-PST-6005-1.1)</t>
  </si>
  <si>
    <t>A2: Anticipate broader business implications of changing or introducing new manufacturing processes (BPM-PST-6005-1.1)</t>
  </si>
  <si>
    <t>A3: Articulate business priorities to guide the formulation of manufacturing process design principles (BPM-PST-6005-1.1)</t>
  </si>
  <si>
    <t>A4: Approve final manufacturing process designs for implementation (BPM-PST-6005-1.1)</t>
  </si>
  <si>
    <t>A5: Align manufacturing processes across the plants (BPM-PST-6005-1.1)</t>
  </si>
  <si>
    <t>K1: Industry and technological developments in manufacturing (BPM-PST-6005-1.1)</t>
  </si>
  <si>
    <t>K2: Business impact of manufacturing processes changes and transformations (BPM-PST-6005-1.1)</t>
  </si>
  <si>
    <t>A1: Facilitate cross functional collaboration and activities to drive successful transition to full scale production (BPM-PST-6006-1.1)</t>
  </si>
  <si>
    <t>A3: Endorse material and equipment selections (BPM-PST-6006-1.1)</t>
  </si>
  <si>
    <t>A4: Assess manufacturability and completeness of product designs (BPM-PST-6006-1.1)</t>
  </si>
  <si>
    <t>A5: Establish methodologies for technology transfer and scale-up activities (BPM-PST-6006-1.1)</t>
  </si>
  <si>
    <t>A6: Align complexity and resource requirements of manufacturing plans with actual and projected business value of the products (BPM-PST-6006-1.1)</t>
  </si>
  <si>
    <t>A7: Establish implementation strategies to support technology transfer and deployment of new production processes (BPM-PST-6006-1.1)</t>
  </si>
  <si>
    <t>A8: Approve manufacturing plans against Research and Development (R&amp;D) design specifications and sales forecasts (BPM-PST-6006-1.1)</t>
  </si>
  <si>
    <t>A9: Oversee technical transfer of processes into manufacturing facilities (BPM-PST-6006-1.1)</t>
  </si>
  <si>
    <t>K1: Advanced principles of chemical engineering (BPM-PST-6006-1.1)</t>
  </si>
  <si>
    <t>K2: Methods of evaluating manufacturing plans and process flow maps (BPM-PST-6006-1.1)</t>
  </si>
  <si>
    <t>K5: Principles of analytical chemistry (BPM-PST-6006-1.1)</t>
  </si>
  <si>
    <t>K6: Impact of introducing  new pharmaceutical or nutritional products on sales, revenue and other business priorities (BPM-PST-6006-1.1)</t>
  </si>
  <si>
    <t>A1: Collect data on critical method validation characteristics according to SOPs (BPM-QUA-2001-1.1)</t>
  </si>
  <si>
    <t>A3: Identify data collection methodologies to be applied based on critical method validation characteristics to be studied (BPM-QUA-2001-1.1)</t>
  </si>
  <si>
    <t>A4: Clean up data to remove incomplete, duplicated or incorrect data (BPM-QUA-2001-1.1)</t>
  </si>
  <si>
    <t>A5: Store data in appropriate formats (BPM-QUA-2001-1.1)</t>
  </si>
  <si>
    <t>K1: Types of data required for analytical method validation (BPM-QUA-2001-1.1)</t>
  </si>
  <si>
    <t>K2: Importance of following Standard Operating Procedures (SOPs) (BPM-QUA-2001-1.1)</t>
  </si>
  <si>
    <t>K4: Procedures for quality assurance and quality control in biopharmaceuticals manufacturing plants (BPM-QUA-2001-1.1)</t>
  </si>
  <si>
    <t>K5: Purpose of analytical test method validation (BPM-QUA-2001-1.1)</t>
  </si>
  <si>
    <t>A1: Record results of audits (BPM-QUA-2002-1.1)</t>
  </si>
  <si>
    <t>A4: Identify types of audits and their purposes (BPM-QUA-2002-1.1)</t>
  </si>
  <si>
    <t>K2: Organisational documentation procedures (BPM-QUA-2002-1.1)</t>
  </si>
  <si>
    <t>K5: Types of audits conducted in the biopharmaceuticals manufacturing sector (BPM-QUA-2002-1.1)</t>
  </si>
  <si>
    <t>A1: Prepare documents required for  documentation audits (BPM-QUA-2005-1.1)</t>
  </si>
  <si>
    <t>A2: File electronic and hardcopy documents according to standard procedures (BPM-QUA-2005-1.1)</t>
  </si>
  <si>
    <t>A3: Organise information in  document management systems,  ensuring the  accuracy of information and its accessibility by  appropriate stakeholders (BPM-QUA-2005-1.1)</t>
  </si>
  <si>
    <t>A4: Track document distribution (BPM-QUA-2005-1.1)</t>
  </si>
  <si>
    <t>A5: Apply  document formatting and version control procedures (BPM-QUA-2005-1.1)</t>
  </si>
  <si>
    <t>K1: Methods of tracking document distribution (BPM-QUA-2005-1.1)</t>
  </si>
  <si>
    <t>K2: Types of document filling systems (BPM-QUA-2005-1.1)</t>
  </si>
  <si>
    <t>K3: Methods of processing documents for biopharmaceuticals manufacturing processes, systems and equipment (BPM-QUA-2005-1.1)</t>
  </si>
  <si>
    <t>K4: Document formatting standards (BPM-QUA-2005-1.1)</t>
  </si>
  <si>
    <t>K5: Types of document approval processes (BPM-QUA-2005-1.1)</t>
  </si>
  <si>
    <t>K6: Methods of assuring version control (BPM-QUA-2005-1.1)</t>
  </si>
  <si>
    <t>A2: Support in the identification of process deviations (BPM-QUA-2007-1.1)</t>
  </si>
  <si>
    <t>A5: Submit data for evaluation (BPM-QUA-2007-1.1)</t>
  </si>
  <si>
    <t>A6: Follow work plans and schedules to complete data collection within schedule (BPM-QUA-2007-1.1)</t>
  </si>
  <si>
    <t>K1: Types of data required for process validation (BPM-QUA-2007-1.1)</t>
  </si>
  <si>
    <t>K2: Methods of data collection (BPM-QUA-2007-1.1)</t>
  </si>
  <si>
    <t>K3: Types, causes and consequences of process deviations (BPM-QUA-2007-1.1)</t>
  </si>
  <si>
    <t>K4: Current Good Manufacturing Practices (CGMPs) (BPM-QUA-2007-1.1)</t>
  </si>
  <si>
    <t>K5: Definitions of process variables, parameters and conditions (BPM-QUA-2007-1.1)</t>
  </si>
  <si>
    <t>K6: Purpose of process validation (BPM-QUA-2007-1.1)</t>
  </si>
  <si>
    <t>K8: Procedures for quality assurance and quality control in  biopharmaceutical manufacturing plants (BPM-QUA-2007-1.1)</t>
  </si>
  <si>
    <t>A2: Implement training on new analytical methods (BPM-QUA-3001-1.1)</t>
  </si>
  <si>
    <t>A3: Document method validation results as per organisational procedures (BPM-QUA-3001-1.1)</t>
  </si>
  <si>
    <t>K1: Importance of analytical test method validation (BPM-QUA-3001-1.1)</t>
  </si>
  <si>
    <t>K2: Types of quality control tests (BPM-QUA-3001-1.1)</t>
  </si>
  <si>
    <t>K3: Differences between pharmacopeial and non- pharmacopeial methods (BPM-QUA-3001-1.1)</t>
  </si>
  <si>
    <t>K4: Principles of analytical test method validation (BPM-QUA-3001-1.1)</t>
  </si>
  <si>
    <t>A2: Prepare documentation to be reviewed for external audits (BPM-QUA-3002-1.1)</t>
  </si>
  <si>
    <t>A3: Monitor the implementation of improvement recommendations (BPM-QUA-3002-1.1)</t>
  </si>
  <si>
    <t>A4: Review documents and information to identify non-conformances in processes and standards (BPM-QUA-3002-1.1)</t>
  </si>
  <si>
    <t>K1: Procedures for conducting audits (BPM-QUA-3002-1.1)</t>
  </si>
  <si>
    <t>K2: Principles of audits and their applications (BPM-QUA-3002-1.1)</t>
  </si>
  <si>
    <t>A1: Verify the environmental conditions under which cleaning is carried out (BPM-QUA-3003-1.1)</t>
  </si>
  <si>
    <t>A3: Report cleaning validation results (BPM-QUA-3003-1.1)</t>
  </si>
  <si>
    <t>A4: Identify deviations or potential risks in processes used to clean equipment and surfaces (BPM-QUA-3003-1.1)</t>
  </si>
  <si>
    <t>A5: Verify the quality and quantity of disinfectants, detergents, solvents and other agents used for cleaning (BPM-QUA-3003-1.1)</t>
  </si>
  <si>
    <t>A6: Investigate significant trends or findings from cleaning validation results (BPM-QUA-3003-1.1)</t>
  </si>
  <si>
    <t>A7: Collect data on critical validation characteristics (BPM-QUA-3003-1.1)</t>
  </si>
  <si>
    <t>A8: Determine the specificity and sensitivity of  methods used to detect residuals or contaminants (BPM-QUA-3003-1.1)</t>
  </si>
  <si>
    <t>A9: Verify the equipment used to clean or remove contaminants (BPM-QUA-3003-1.1)</t>
  </si>
  <si>
    <t>K1: Biopharmaceutical product and equipment cleanliness requirements and parameters (BPM-QUA-3003-1.1)</t>
  </si>
  <si>
    <t>K2: Types of contaminants and their effects (BPM-QUA-3003-1.1)</t>
  </si>
  <si>
    <t>K3: Current Good Manufacturing Practices (CGMPs) (BPM-QUA-3003-1.1)</t>
  </si>
  <si>
    <t>K4: Cleaning, sanitation and disinfection procedures (BPM-QUA-3003-1.1)</t>
  </si>
  <si>
    <t>K5: Types and applications of cleaning devices, solutions and testing equipment (BPM-QUA-3003-1.1)</t>
  </si>
  <si>
    <t>K6: Types of data required for cleaning validation (BPM-QUA-3003-1.1)</t>
  </si>
  <si>
    <t>K7: Optimal environmental conditions to maintain cleanliness standards (BPM-QUA-3003-1.1)</t>
  </si>
  <si>
    <t>K8: Purpose of cleaning validation (BPM-QUA-3003-1.1)</t>
  </si>
  <si>
    <t>K9: Indicators of acceptable cleanliness levels (BPM-QUA-3003-1.1)</t>
  </si>
  <si>
    <t>K10: Procedures for Quality Assurance and Quality Control in  biopharmaceuticals manufacturing plants (BPM-QUA-3003-1.1)</t>
  </si>
  <si>
    <t>A1: Carry out validation procedures and controls for computerised systems in accordance with GAMPs regulations (BPM-QUA-3004-1.1)</t>
  </si>
  <si>
    <t>A2: Conduct risk assessments of  computerised systems (BPM-QUA-3004-1.1)</t>
  </si>
  <si>
    <t>A4: Implement improvements to current computerised systems and processes (BPM-QUA-3004-1.1)</t>
  </si>
  <si>
    <t>A5: Conduct assessment of computerised systems for compliance with GAMPs (BPM-QUA-3004-1.1)</t>
  </si>
  <si>
    <t>A7: Report results from computerised system validation tests (BPM-QUA-3004-1.1)</t>
  </si>
  <si>
    <t>A8: Perform suitability testing for   computerised systems (BPM-QUA-3004-1.1)</t>
  </si>
  <si>
    <t>A9: Schedule validation tests for computerised systems (BPM-QUA-3004-1.1)</t>
  </si>
  <si>
    <t>K1: Principles of computer-aided manufacturing (BPM-QUA-3004-1.1)</t>
  </si>
  <si>
    <t>K2: Basic terms in programming and coding language (BPM-QUA-3004-1.1)</t>
  </si>
  <si>
    <t>K4: Current Good Manufacturing Practices (CGMPs), Good Automated Manufacturing Procedures (GAMPs) and other regulations relevant to computerised systems (BPM-QUA-3004-1.1)</t>
  </si>
  <si>
    <t>K5: Purpose and applications of various computerised systems' validation tests and procedures (BPM-QUA-3004-1.1)</t>
  </si>
  <si>
    <t>K6: Types and applications of computerised systems used in the biopharmaceutical manufacturing sector (BPM-QUA-3004-1.1)</t>
  </si>
  <si>
    <t>K7: Impact analysis and risk assessment methodologies (BPM-QUA-3004-1.1)</t>
  </si>
  <si>
    <t>K8: Impact of computerised systems on quality and safety in biopharmaceuticals manufacturing (BPM-QUA-3004-1.1)</t>
  </si>
  <si>
    <t>K10: Processes controlled by computerised systems (BPM-QUA-3004-1.1)</t>
  </si>
  <si>
    <t>A1: Record results of audits (BPM-QUA-3005-1.1)</t>
  </si>
  <si>
    <t>A2: Implement new and revised documentation policies and procedures to ensure compliance with the organisation's and regulatory requirements (BPM-QUA-3005-1.1)</t>
  </si>
  <si>
    <t>A3: Perform document management audits to ensure documentation requirements are  met (BPM-QUA-3005-1.1)</t>
  </si>
  <si>
    <t>A4: Document and update personal certifications and licenses for employees (BPM-QUA-3005-1.1)</t>
  </si>
  <si>
    <t>A5: Review the maintenance of  document management systems (BPM-QUA-3005-1.1)</t>
  </si>
  <si>
    <t>A6: Verify the correct distribution of documents (BPM-QUA-3005-1.1)</t>
  </si>
  <si>
    <t>K1: Organisation's document management policies and document filling and review procedures (BPM-QUA-3005-1.1)</t>
  </si>
  <si>
    <t>K3: Principles of conducting documentation audits (BPM-QUA-3005-1.1)</t>
  </si>
  <si>
    <t>K5: Methods of managing documentation for biopharmaceuticals manufacturing processes, systems and equipment (BPM-QUA-3005-1.1)</t>
  </si>
  <si>
    <t>A1: Verify the environment and conditions under which packaging is performed (BPM-QUA-3006-1.1)</t>
  </si>
  <si>
    <t>A2: Review sampling methods for packaging qualifications (BPM-QUA-3006-1.1)</t>
  </si>
  <si>
    <t>A3: Analyse measurable acceptance criteria for tests or checks being conducted (BPM-QUA-3006-1.1)</t>
  </si>
  <si>
    <t>A4: Verify that packaging is performed in line with CGMPs procedures and standard protocols (BPM-QUA-3006-1.1)</t>
  </si>
  <si>
    <t>A5: Check if packaging materials are kept under proven storage conditions or those specified by  suppliers (BPM-QUA-3006-1.1)</t>
  </si>
  <si>
    <t>A6: Verify materials and packaging variables that affect the ability of  biopharmaceutical products to meet acceptable requirements (BPM-QUA-3006-1.1)</t>
  </si>
  <si>
    <t>A7: Verify packaging equipment and calibration parameters against validation criteria (BPM-QUA-3006-1.1)</t>
  </si>
  <si>
    <t>A8: Report packaging validation activities and results (BPM-QUA-3006-1.1)</t>
  </si>
  <si>
    <t>A9: Collect data on critical validation characteristics according to Standard Operating Procedures (SOPs) (BPM-QUA-3006-1.1)</t>
  </si>
  <si>
    <t>K1: Purpose of packaging validation (BPM-QUA-3006-1.1)</t>
  </si>
  <si>
    <t>K2: Current Good Manufacturing Practices (CGMPs) (BPM-QUA-3006-1.1)</t>
  </si>
  <si>
    <t>K3: Features and indicators of package integrity (BPM-QUA-3006-1.1)</t>
  </si>
  <si>
    <t>K5: Techniques to analyse packaging material safety, product performance, sterilisation compatibility, shelf-life stability, and suitability for the intended manufacturing processes (BPM-QUA-3006-1.1)</t>
  </si>
  <si>
    <t>K6: Prospective and concurrent validation (BPM-QUA-3006-1.1)</t>
  </si>
  <si>
    <t>K7: Procedures for Quality Assurance and Quality Control in  biopharmaceuticals manufacturing plants (BPM-QUA-3006-1.1)</t>
  </si>
  <si>
    <t>K8: Environmental conditions to which biopharmaceutical packaging will be exposed to and should withstand (BPM-QUA-3006-1.1)</t>
  </si>
  <si>
    <t>K9: Packaging requirements for different kinds of biopharmaceutical products (BPM-QUA-3006-1.1)</t>
  </si>
  <si>
    <t>A1: Detect and evaluate deviations of process variables from  process plants' steady state condition  to determine root causes (BPM-QUA-3007-1.1)</t>
  </si>
  <si>
    <t>A2: Perform impact analysis for identified root causes (BPM-QUA-3007-1.1)</t>
  </si>
  <si>
    <t>A3: Evaluate the re-usability of materials to establish usable lifetimes of materials (BPM-QUA-3007-1.1)</t>
  </si>
  <si>
    <t>A5: Identify and record deviations in production attributes and parameters (BPM-QUA-3007-1.1)</t>
  </si>
  <si>
    <t>A6: Document  investigations and data analyses performed as per organisational procedures (BPM-QUA-3007-1.1)</t>
  </si>
  <si>
    <t>A7: Evaluate data on the performance of manufacturing processes and production outputs (BPM-QUA-3007-1.1)</t>
  </si>
  <si>
    <t>K1: Principles of statistical control, including but not limited to deviation analysis and process control limits (BPM-QUA-3007-1.1)</t>
  </si>
  <si>
    <t>K2: Risk and impact analysis procedures and tools for screening variables (BPM-QUA-3007-1.1)</t>
  </si>
  <si>
    <t>K3: Design of experiment studies (BPM-QUA-3007-1.1)</t>
  </si>
  <si>
    <t>K4: Quality, product and raw material attributes (BPM-QUA-3007-1.1)</t>
  </si>
  <si>
    <t>K5: Predictors of and contributors to production variability (BPM-QUA-3007-1.1)</t>
  </si>
  <si>
    <t>K6: Functionalities and limitations of commercial manufacturing equipment (BPM-QUA-3007-1.1)</t>
  </si>
  <si>
    <t>K7: Methods of documenting investigations and reporting out-of-specification attributes and parameters (BPM-QUA-3007-1.1)</t>
  </si>
  <si>
    <t>K8: Procedures for quality control in  biopharmaceutical manufacturing plants (BPM-QUA-3007-1.1)</t>
  </si>
  <si>
    <t>K9: Process, operating and equipment parameters (BPM-QUA-3007-1.1)</t>
  </si>
  <si>
    <t>K10: Laboratory-scale, pilot-scale and commercial models of production (BPM-QUA-3007-1.1)</t>
  </si>
  <si>
    <t>A1: Analyse audit reports to highlight gaps in quality assurance and training needs (BPM-QUA-3008-1.1)</t>
  </si>
  <si>
    <t>A2: Consolidate audit findings and prepare reports on quality performance (BPM-QUA-3008-1.1)</t>
  </si>
  <si>
    <t>A3: Implement improvement initiatives and support training activities to address gaps in quality procedures (BPM-QUA-3008-1.1)</t>
  </si>
  <si>
    <t>A5: Support product registration and batch release activities by collecting and organising the information required (BPM-QUA-3008-1.1)</t>
  </si>
  <si>
    <t>A6: Record details of customer complaints and assist with investigations (BPM-QUA-3008-1.1)</t>
  </si>
  <si>
    <t>A7: Present information required during audits according to standard operating procedures (SOPs) (BPM-QUA-3008-1.1)</t>
  </si>
  <si>
    <t>A8: Develop audit checklists and forms for respective manufacturing processes and related departments (BPM-QUA-3008-1.1)</t>
  </si>
  <si>
    <t>K1: Current Good Manufacturing Practices (CGMPs) (BPM-QUA-3008-1.1)</t>
  </si>
  <si>
    <t>K2: Regulatory requirements for product registration and batch release (BPM-QUA-3008-1.1)</t>
  </si>
  <si>
    <t>K3: Types of quality data, statistical collection tools and methodologies (BPM-QUA-3008-1.1)</t>
  </si>
  <si>
    <t>K4: Requirements of  internal and external quality audits (BPM-QUA-3008-1.1)</t>
  </si>
  <si>
    <t>K5: Methods to identify quality gaps (BPM-QUA-3008-1.1)</t>
  </si>
  <si>
    <t>K6: Types of biopharmaceutical manufacturing equipment, systems and processes (BPM-QUA-3008-1.1)</t>
  </si>
  <si>
    <t>K7: Quality assurance practices and procedures (BPM-QUA-3008-1.1)</t>
  </si>
  <si>
    <t>A1: Evaluate the impact of quality control test process changes on analytical methods (BPM-QUA-4001-1.1)</t>
  </si>
  <si>
    <t>A2: Develop analytical method validation plans (BPM-QUA-4001-1.1)</t>
  </si>
  <si>
    <t>A3: Facilitate training on new analytical methods (BPM-QUA-4001-1.1)</t>
  </si>
  <si>
    <t>A4: Develop analytical method validation Standard Operating Procedures (SOPs) and documentation for the organisation's internal use (BPM-QUA-4001-1.1)</t>
  </si>
  <si>
    <t>A5: Evaluate validation reports to identify areas for improvement (BPM-QUA-4001-1.1)</t>
  </si>
  <si>
    <t>A6: Recommend changes to quality control testing procedures and analysis (BPM-QUA-4001-1.1)</t>
  </si>
  <si>
    <t>A7: Articulate objectives of and key indicators of successful analytical method validation (BPM-QUA-4001-1.1)</t>
  </si>
  <si>
    <t>A8: Review analytical method validation results (BPM-QUA-4001-1.1)</t>
  </si>
  <si>
    <t>A9: Specify the quality control test requirements to be validated (BPM-QUA-4001-1.1)</t>
  </si>
  <si>
    <t>K1: Applications of different analytical methods (BPM-QUA-4001-1.1)</t>
  </si>
  <si>
    <t>K2: Methods of troubleshooting analytical methods and results for inaccuracies, invalidities and unreliability (BPM-QUA-4001-1.1)</t>
  </si>
  <si>
    <t>K3: Regulatory agency inspections and audit procedures (BPM-QUA-4001-1.1)</t>
  </si>
  <si>
    <t>K4: Timing and frequency requirements for conducting analytical method validation (BPM-QUA-4001-1.1)</t>
  </si>
  <si>
    <t>K5: Impact of different analytical methods on the accuracy, validity and reliability of analytical results (BPM-QUA-4001-1.1)</t>
  </si>
  <si>
    <t>K6: Quality Control management procedures (BPM-QUA-4001-1.1)</t>
  </si>
  <si>
    <t>A1: Identify areas of improvement for process and standards compliance (BPM-QUA-4002-1.1)</t>
  </si>
  <si>
    <t>A2: Review documentation prepared for external audits for adequacy (BPM-QUA-4002-1.1)</t>
  </si>
  <si>
    <t>A3: Conduct  internal audit programmes (BPM-QUA-4002-1.1)</t>
  </si>
  <si>
    <t>A4: Validate audit findings in accordance with organisational requirements (BPM-QUA-4002-1.1)</t>
  </si>
  <si>
    <t>A6: Document audit findings according to organisational procedures (BPM-QUA-4002-1.1)</t>
  </si>
  <si>
    <t>A7: Identify audit scopes according to organisational requirements (BPM-QUA-4002-1.1)</t>
  </si>
  <si>
    <t>K1: Management systems standards requirements (BPM-QUA-4002-1.1)</t>
  </si>
  <si>
    <t>K3: Procedures of external audits (BPM-QUA-4002-1.1)</t>
  </si>
  <si>
    <t>K4: Organisation's internal audit objectives (BPM-QUA-4002-1.1)</t>
  </si>
  <si>
    <t>A1: Define the acceptable range of environmental conditions for cleanrooms and general facilities (BPM-QUA-4003-1.1)</t>
  </si>
  <si>
    <t>A2: Develop cleaning validation processes for  biopharmaceutical manufacturing plants (BPM-QUA-4003-1.1)</t>
  </si>
  <si>
    <t>A4: Determine final acceptance criteria for all cleaning validation exercises (BPM-QUA-4003-1.1)</t>
  </si>
  <si>
    <t>A5: Define key accountabilities for the performance of cleaning validation (BPM-QUA-4003-1.1)</t>
  </si>
  <si>
    <t>A6: Present key findings from cleaning validation results to relevant stakeholders (BPM-QUA-4003-1.1)</t>
  </si>
  <si>
    <t>A7: Articulate objectives and indicators of successful cleaning validation (BPM-QUA-4003-1.1)</t>
  </si>
  <si>
    <t>A8: Develop  cleaning validation plans customised to different biopharmaceutical product requirements (BPM-QUA-4003-1.1)</t>
  </si>
  <si>
    <t>A9: Establish quality standards and desired outcomes of cleaning validation activities (BPM-QUA-4003-1.1)</t>
  </si>
  <si>
    <t>K1: Industry standards and best practices in cleaning validation (BPM-QUA-4003-1.1)</t>
  </si>
  <si>
    <t>K2: Current Good Manufacturing Practices (CGMPs) (BPM-QUA-4003-1.1)</t>
  </si>
  <si>
    <t>K3: Cleaning standards for various biopharmaceutical products and equipment (BPM-QUA-4003-1.1)</t>
  </si>
  <si>
    <t>K4: Emerging technologies and methods for cleaning validation (BPM-QUA-4003-1.1)</t>
  </si>
  <si>
    <t>K5: Implications of contaminant type, facility and risks on acceptance criteria (BPM-QUA-4003-1.1)</t>
  </si>
  <si>
    <t>A1: Evaluate the compliance of computerised systems with GAMPs and regulatory guidelines (BPM-QUA-4004-1.1)</t>
  </si>
  <si>
    <t>A4: Recommend suitable computerised systems for biopharmaceutical manufacturing plant operations (BPM-QUA-4004-1.1)</t>
  </si>
  <si>
    <t>A5: Evaluate results from computerised systems validation testing and identify gaps that affect manufacturing operations (BPM-QUA-4004-1.1)</t>
  </si>
  <si>
    <t>A6: Plan computerised systems validation procedures in accordance with regulations and principles of Good Automated Manufacturing Procedures (GAMPs) (BPM-QUA-4004-1.1)</t>
  </si>
  <si>
    <t>A7: Assess the impact of changes in  computerised systems on production efficiency or quality (BPM-QUA-4004-1.1)</t>
  </si>
  <si>
    <t>A8: Evaluate potential risks associated with implementing  computerised systems (BPM-QUA-4004-1.1)</t>
  </si>
  <si>
    <t>K1: Procedures for managing fixes, updates and retirement for  computerised systems (BPM-QUA-4004-1.1)</t>
  </si>
  <si>
    <t>K2: Concepts of computerised system integration (BPM-QUA-4004-1.1)</t>
  </si>
  <si>
    <t>K3: Production efficiency and quality metrics (BPM-QUA-4004-1.1)</t>
  </si>
  <si>
    <t>K4: Principles of automated control systems (BPM-QUA-4004-1.1)</t>
  </si>
  <si>
    <t>K5: Design philosophies applicable to manufacturing and industry standards relating to  batch process control (BPM-QUA-4004-1.1)</t>
  </si>
  <si>
    <t>K6: Computer system programmes used in the biopharmaceuticals manufacturing sector (BPM-QUA-4004-1.1)</t>
  </si>
  <si>
    <t>K7: Potential risks and principles of risk management in computer system implementation (BPM-QUA-4004-1.1)</t>
  </si>
  <si>
    <t>A1: Evaluate the implementation of documentation procedures in the organisation (BPM-QUA-4005-1.1)</t>
  </si>
  <si>
    <t>A2: Communicate changes in documentation requirements to relevant stakeholders to ensure compliance with new procedures (BPM-QUA-4005-1.1)</t>
  </si>
  <si>
    <t>A3: Develop templates for technical documents (BPM-QUA-4005-1.1)</t>
  </si>
  <si>
    <t>A4: Evaluate documentation requirements for biopharmaceuticals manufacturing processes, systems and equipment (BPM-QUA-4005-1.1)</t>
  </si>
  <si>
    <t>A5: Revise existing documentation policies and procedures based on industry best practices (BPM-QUA-4005-1.1)</t>
  </si>
  <si>
    <t>A6: Facilitate documentation audits (BPM-QUA-4005-1.1)</t>
  </si>
  <si>
    <t>A7: Develop documentation policies and procedures based on the organisation's requirements (BPM-QUA-4005-1.1)</t>
  </si>
  <si>
    <t>K1: Types of regulatory audits and related documentation requirements (BPM-QUA-4005-1.1)</t>
  </si>
  <si>
    <t>K2: Biopharmaceuticals manufacturing documentation best practices (BPM-QUA-4005-1.1)</t>
  </si>
  <si>
    <t>K3: Types of information to  include in documents for processes, systems and maintenance (BPM-QUA-4005-1.1)</t>
  </si>
  <si>
    <t>K4: Key stakeholders to be consulted for documentation development and review (BPM-QUA-4005-1.1)</t>
  </si>
  <si>
    <t>K5: Methods of conducting  document management reviews (BPM-QUA-4005-1.1)</t>
  </si>
  <si>
    <t>K6: Types of documentation for biopharmaceuticals manufacturing processes, systems and equipment (BPM-QUA-4005-1.1)</t>
  </si>
  <si>
    <t>K7: Methods of formulating policies and procedures (BPM-QUA-4005-1.1)</t>
  </si>
  <si>
    <t>K9: Types of knowledge management tools (BPM-QUA-4005-1.1)</t>
  </si>
  <si>
    <t>K10: Organisation's documentation objectives and requirements (BPM-QUA-4005-1.1)</t>
  </si>
  <si>
    <t>A1: Evaluate the impact of equipment, product, or process changes on packaging effectiveness (BPM-QUA-4006-1.1)</t>
  </si>
  <si>
    <t>A2: Adapt packaging validation procedures to accommodate new equipment, products or manufacturing processes (BPM-QUA-4006-1.1)</t>
  </si>
  <si>
    <t>A3: Develop  packaging validation plans to assure the quality of product packaging (BPM-QUA-4006-1.1)</t>
  </si>
  <si>
    <t>A4: Develop packaging validation Standard Operating Procedures (SOPs) (BPM-QUA-4006-1.1)</t>
  </si>
  <si>
    <t>A5: Communicate key findings from packaging validation results to relevant stakeholders (BPM-QUA-4006-1.1)</t>
  </si>
  <si>
    <t>A6: Validate packaging processes against  specified product and packaging requirements (BPM-QUA-4006-1.1)</t>
  </si>
  <si>
    <t>A7: Define acceptable conditions for carrying out packaging activities and storage of packaging materials (BPM-QUA-4006-1.1)</t>
  </si>
  <si>
    <t>A8: Introduce technologies to automate or facilitate packaging validation processes (BPM-QUA-4006-1.1)</t>
  </si>
  <si>
    <t>A9: Determine final acceptance criteria for all packaging validation exercises (BPM-QUA-4006-1.1)</t>
  </si>
  <si>
    <t>K1: Minimum sterilisation exposure and tolerance level requirements for different product packaging (BPM-QUA-4006-1.1)</t>
  </si>
  <si>
    <t>K2: Interactions among manufacturing systems, manual handling, packaging, distribution, and storage environments within the biopharmaceutical manufacturing ecosystem (BPM-QUA-4006-1.1)</t>
  </si>
  <si>
    <t>K3: Impact of different packaging materials on validation parameters (BPM-QUA-4006-1.1)</t>
  </si>
  <si>
    <t>K4: Industry standards and best practices in packaging validation (BPM-QUA-4006-1.1)</t>
  </si>
  <si>
    <t>K5: Applications of manual versus automated packaging validation (BPM-QUA-4006-1.1)</t>
  </si>
  <si>
    <t>A1: Facilitate the integration of PAT into process validation procedures (BPM-QUA-4007-1.1)</t>
  </si>
  <si>
    <t>A2: Evaluate the analytical methods used in process validation analysis (BPM-QUA-4007-1.1)</t>
  </si>
  <si>
    <t>A3: Assess the impact of changes in  processes on production efficiency and validation requirements (BPM-QUA-4007-1.1)</t>
  </si>
  <si>
    <t>A4: Plan process validation tests, procedures and schedules in accordance with regulations and Current Good Manufacturing Practices (CGMPs) (BPM-QUA-4007-1.1)</t>
  </si>
  <si>
    <t>A5: Establish procedures for production attributes and parameters deviation detection, control, and mitigation (BPM-QUA-4007-1.1)</t>
  </si>
  <si>
    <t>A6: Draft Process Performance Qualification (PPQ) reports (BPM-QUA-4007-1.1)</t>
  </si>
  <si>
    <t>A7: Confirm the uniformity of product and process quality (BPM-QUA-4007-1.1)</t>
  </si>
  <si>
    <t>A8: Evaluate key results and findings from process validation tests and analyses (BPM-QUA-4007-1.1)</t>
  </si>
  <si>
    <t>A9: Describe the statistical methods to be used process validation to analyse data collected (BPM-QUA-4007-1.1)</t>
  </si>
  <si>
    <t>K1: Application of statistical metrics (BPM-QUA-4007-1.1)</t>
  </si>
  <si>
    <t>K2: Purpose and applications of various process validation tests and procedures (BPM-QUA-4007-1.1)</t>
  </si>
  <si>
    <t>K3: Potential risks of process deviations (BPM-QUA-4007-1.1)</t>
  </si>
  <si>
    <t>K4: Production efficiency and quality metrics (BPM-QUA-4007-1.1)</t>
  </si>
  <si>
    <t>K6: Approaches to process control (BPM-QUA-4007-1.1)</t>
  </si>
  <si>
    <t>K7: Effects of scale on commercial processes (BPM-QUA-4007-1.1)</t>
  </si>
  <si>
    <t>A1: Prepare product registration reports (BPM-QUA-4008-1.1)</t>
  </si>
  <si>
    <t>A2: Analyse customer complaints to identify contributing factors and escalate issues accordingly to appropriate staff for follow-up action (BPM-QUA-4008-1.1)</t>
  </si>
  <si>
    <t>A3: Recommend interventions and initiate or refine training programmes to close quality gaps and address non-compliances (BPM-QUA-4008-1.1)</t>
  </si>
  <si>
    <t>A4: Present and explain relevant quality records and audit reports to stakeholders as required (BPM-QUA-4008-1.1)</t>
  </si>
  <si>
    <t>A5: Scope and plan internal audits in accordance with internal and external requirements (BPM-QUA-4008-1.1)</t>
  </si>
  <si>
    <t>A6: Analyse trends in the quality performance of  manufacturing facilities to identify gaps (BPM-QUA-4008-1.1)</t>
  </si>
  <si>
    <t>A8: Facilitate external quality audits and review findings (BPM-QUA-4008-1.1)</t>
  </si>
  <si>
    <t>A9: Develop quality assurance procedures in compliance with the organisation's policies and regulatory requirements (BPM-QUA-4008-1.1)</t>
  </si>
  <si>
    <t>K1: Procedures for facilitating  external audits (BPM-QUA-4008-1.1)</t>
  </si>
  <si>
    <t>K2: Biopharmaceutical manufacturing process lifecycles (BPM-QUA-4008-1.1)</t>
  </si>
  <si>
    <t>K3: Structure of a product registration report (BPM-QUA-4008-1.1)</t>
  </si>
  <si>
    <t>K4: Batch release requirements (BPM-QUA-4008-1.1)</t>
  </si>
  <si>
    <t>K5: Organisation's regulatory and compliance requirements for quality assurance (BPM-QUA-4008-1.1)</t>
  </si>
  <si>
    <t>K6: Organisation's quality assurance objectives (BPM-QUA-4008-1.1)</t>
  </si>
  <si>
    <t>K7: Methods of improving manufacturing processes and product quality (BPM-QUA-4008-1.1)</t>
  </si>
  <si>
    <t>K8: Methods of analysing customer complaints (BPM-QUA-4008-1.1)</t>
  </si>
  <si>
    <t>A1: Determine the alignment of internal audit programmes with external regulatory and compliance audit requirements (BPM-QUA-5002-1.1)</t>
  </si>
  <si>
    <t>A2: Drive auditing processes across the organisation (BPM-QUA-5002-1.1)</t>
  </si>
  <si>
    <t>A3: Recommend improvement measures to reconcile process and standards compliance with internal and external audit requirements (BPM-QUA-5002-1.1)</t>
  </si>
  <si>
    <t>A4: Present audit findings to stakeholders (BPM-QUA-5002-1.1)</t>
  </si>
  <si>
    <t>A5: Review audit findings and draw conclusions (BPM-QUA-5002-1.1)</t>
  </si>
  <si>
    <t>A6: Lead and conduct opening and closing meetings (BPM-QUA-5002-1.1)</t>
  </si>
  <si>
    <t>K2: Methods of overseeing the auditing process (BPM-QUA-5002-1.1)</t>
  </si>
  <si>
    <t>K4: Methods of improving regulatory compliance (BPM-QUA-5002-1.1)</t>
  </si>
  <si>
    <t>K5: Types of audit methodologies (BPM-QUA-5002-1.1)</t>
  </si>
  <si>
    <t>K6: Analysis of audit findings and audit conclusions (BPM-QUA-5002-1.1)</t>
  </si>
  <si>
    <t>A1: Determine applicable regulations for compliance for the organisation's computerised systems (BPM-QUA-5004-1.1)</t>
  </si>
  <si>
    <t>A2: Evaluate methods to mitigate potential risks of computerised systems that impact on manufacturing operations (BPM-QUA-5004-1.1)</t>
  </si>
  <si>
    <t>A4: Formulate  strategies to validate computerised systems (BPM-QUA-5004-1.1)</t>
  </si>
  <si>
    <t>A6: Oversee computerised systems validation procedures and controls in accordance with regulations and principles of Good Automated Manufacturing Procedures (GAMPs) (BPM-QUA-5004-1.1)</t>
  </si>
  <si>
    <t>A7: Establish appropriate types and sequence of tests that can be employed to validate computerised systems (BPM-QUA-5004-1.1)</t>
  </si>
  <si>
    <t>K1: Techniques to project the long-term impact of automation or computerised systems on manufacturing processes (BPM-QUA-5004-1.1)</t>
  </si>
  <si>
    <t>K2: End-to-end processes in biopharmaceutical manufacturing (BPM-QUA-5004-1.1)</t>
  </si>
  <si>
    <t>K4: Local and international  industry standards and best practices in computerised systems implementation (BPM-QUA-5004-1.1)</t>
  </si>
  <si>
    <t>K5: Parameters for testing the viability of computerised systems in manufacturing processes (BPM-QUA-5004-1.1)</t>
  </si>
  <si>
    <t>K6: Principles of computerised systems (BPM-QUA-5004-1.1)</t>
  </si>
  <si>
    <t>A1: Provide detailed justification in cases where validation approval is denied, outlining specific aspects of the design stage through the process qualification stage to meet approval requirements (BPM-QUA-5007-1.1)</t>
  </si>
  <si>
    <t>A2: Review PPQ reports to conclude whether  processes meet validation criteria (BPM-QUA-5007-1.1)</t>
  </si>
  <si>
    <t>A3: Determine acceptance criteria for each process step (BPM-QUA-5007-1.1)</t>
  </si>
  <si>
    <t>A4: Develop sampling plans, assuring statistical confidence of quality within and between batches (BPM-QUA-5007-1.1)</t>
  </si>
  <si>
    <t>A5: Communicate key insights from process validation analyses to relevant stakeholders (BPM-QUA-5007-1.1)</t>
  </si>
  <si>
    <t>A6: Direct the implementation of process controls during the process design and qualification phases (BPM-QUA-5007-1.1)</t>
  </si>
  <si>
    <t>A7: Liaise with relevant departments to develop  organisation-wide process validation plans, which incorporate  Process Performance Qualification (PPQ) protocols (BPM-QUA-5007-1.1)</t>
  </si>
  <si>
    <t>A8: Develop strategies for addressing deviations from expected conditions and managing   non-conforming data (BPM-QUA-5007-1.1)</t>
  </si>
  <si>
    <t>A9: Determine data collection and evaluation requirements (BPM-QUA-5007-1.1)</t>
  </si>
  <si>
    <t>A10: Determine optimal manufacturing conditions for required operating parameters, processing limits and raw material inputs (BPM-QUA-5007-1.1)</t>
  </si>
  <si>
    <t>K2: Techniques to project the long-term impact of process deviations (BPM-QUA-5007-1.1)</t>
  </si>
  <si>
    <t>K4: Procedures of biopharmaceutical manufacturing processes (BPM-QUA-5007-1.1)</t>
  </si>
  <si>
    <t>K5: Principles of process development (BPM-QUA-5007-1.1)</t>
  </si>
  <si>
    <t>K6: Principles of integrating Process Analytical Technology (PAT) into process validation procedures (BPM-QUA-5007-1.1)</t>
  </si>
  <si>
    <t>A1: Lead investigations into major customer complaints (BPM-QUA-5008-1.1)</t>
  </si>
  <si>
    <t>A2: Liaise with external suppliers and clients to ensure quality parameters are clearly defined (BPM-QUA-5008-1.1)</t>
  </si>
  <si>
    <t>A4: Formulate the organisation's quality assurance policies and objectives in accordance with regulatory standards (BPM-QUA-5008-1.1)</t>
  </si>
  <si>
    <t>A5: Oversee product registration and batch release activities and delegate responsibilities to staff accordingly (BPM-QUA-5008-1.1)</t>
  </si>
  <si>
    <t>A6: Obtain approval from stakeholders to disclose information required by external auditors (BPM-QUA-5008-1.1)</t>
  </si>
  <si>
    <t>A7: Review results of external audits and determine critical changes to processes and procedures required (BPM-QUA-5008-1.1)</t>
  </si>
  <si>
    <t>A8: Oversee the completion and proper documentation of all Quality Assurance activities (BPM-QUA-5008-1.1)</t>
  </si>
  <si>
    <t>A9: Lead preparations for external audits and conduct opening and closing meetings (BPM-QUA-5008-1.1)</t>
  </si>
  <si>
    <t>K2: Procedures of product recall (BPM-QUA-5008-1.1)</t>
  </si>
  <si>
    <t>K3: Procedures and regulations for product registration (BPM-QUA-5008-1.1)</t>
  </si>
  <si>
    <t>K5: Methods of measuring and monitoring quality standards (BPM-QUA-5008-1.1)</t>
  </si>
  <si>
    <t>A1: Establish processes for the effective review of quality assurance policies and objectives (BPM-QUA-6008-1.1)</t>
  </si>
  <si>
    <t>A2: Manage major customer complaints and associated product recall activities (BPM-QUA-6008-1.1)</t>
  </si>
  <si>
    <t>A3: Inspire a quality culture across the organisation and direct training activities across  manufacturing facilities (BPM-QUA-6008-1.1)</t>
  </si>
  <si>
    <t>A4: Identify implications of changes to regulatory requirements on the organisation's Standard Operating Procedures (SOPs) (BPM-QUA-6008-1.1)</t>
  </si>
  <si>
    <t>A5: Deliver organisation-wide updates on new or amended legislative or regulatory requirements and their impact on quality assurance  strategies (BPM-QUA-6008-1.1)</t>
  </si>
  <si>
    <t>A6: Spearhead incentives or reward schemes to encourage the adoption of quality assurance policies and procedures (BPM-QUA-6008-1.1)</t>
  </si>
  <si>
    <t>A7: Devise quality assurance strategies for the organisation to achieve its objectives, based on industry best-practices and regulatory requirements (BPM-QUA-6008-1.1)</t>
  </si>
  <si>
    <t>A8: Direct product registration and batch release activities (BPM-QUA-6008-1.1)</t>
  </si>
  <si>
    <t>K1: Factors influencing the organisation's quality assurance policies and objectives (BPM-QUA-6008-1.1)</t>
  </si>
  <si>
    <t>K3: Methods of cascading organisational quality assurance policies to managers and other key stakeholders (BPM-QUA-6008-1.1)</t>
  </si>
  <si>
    <t>K4: Product recall precedents (BPM-QUA-6008-1.1)</t>
  </si>
  <si>
    <t>K5: Global and local benchmarks for best practices in quality assurance (BPM-QUA-6008-1.1)</t>
  </si>
  <si>
    <t>K6: Methods in Strategic Planning Process (BPM-QUA-6008-1.1)</t>
  </si>
  <si>
    <t>A1: Record calculation results using appropriate units and number of significant figures (BPM-QUC-2002-1.1)</t>
  </si>
  <si>
    <t>A2: Troubleshoot data anomalies (BPM-QUC-2002-1.1)</t>
  </si>
  <si>
    <t>A3: Verify the integrity of test data collected (BPM-QUC-2002-1.1)</t>
  </si>
  <si>
    <t>A4: Apply specified formulae to calculate statistical values (BPM-QUC-2002-1.1)</t>
  </si>
  <si>
    <t>A5: Perform calculations on test data to obtain results (BPM-QUC-2002-1.1)</t>
  </si>
  <si>
    <t>A6: Collect test data using applicable measuring and testing equipment (BPM-QUC-2002-1.1)</t>
  </si>
  <si>
    <t>K1: Types of scientific and technical terminologies (BPM-QUC-2002-1.1)</t>
  </si>
  <si>
    <t>K2: Types of data collection tools used in a laboratory setting (BPM-QUC-2002-1.1)</t>
  </si>
  <si>
    <t>K3: Methods of organising data (BPM-QUC-2002-1.1)</t>
  </si>
  <si>
    <t>K4: Concepts of mathematics and statistics for laboratory data analysis (BPM-QUC-2002-1.1)</t>
  </si>
  <si>
    <t>K5: Principles of data integrity (BPM-QUC-2002-1.1)</t>
  </si>
  <si>
    <t>K6: Standard procedures in data reporting (BPM-QUC-2002-1.1)</t>
  </si>
  <si>
    <t>K8: Types of numerical analysis software for computer-aided calculations (BPM-QUC-2002-1.1)</t>
  </si>
  <si>
    <t>A1: Apply HSE regulations and practices in laboratory work (BPM-QUC-2003-1.1)</t>
  </si>
  <si>
    <t>A2: Service and replace test equipment and materials used for testing (BPM-QUC-2003-1.1)</t>
  </si>
  <si>
    <t>A4: Apply the organisation's SOPs within own work area (BPM-QUC-2003-1.1)</t>
  </si>
  <si>
    <t>A5: Participate in laboratory audits and inspections (BPM-QUC-2003-1.1)</t>
  </si>
  <si>
    <t>A6: Document laboratory activities in accordance with organisational policies (BPM-QUC-2003-1.1)</t>
  </si>
  <si>
    <t>A7: Report areas of non-compliance (BPM-QUC-2003-1.1)</t>
  </si>
  <si>
    <t>K1: Types of chemicals and materials used for testing in  laboratories (BPM-QUC-2003-1.1)</t>
  </si>
  <si>
    <t>K2: Typical processes for laboratory audits and inspections (BPM-QUC-2003-1.1)</t>
  </si>
  <si>
    <t>K3: Legislative requirements for the handling, labelling, transport, storage and retention of hazardous products, samples and materials (BPM-QUC-2003-1.1)</t>
  </si>
  <si>
    <t>K4: Types of measuring equipment and methods of calibration (BPM-QUC-2003-1.1)</t>
  </si>
  <si>
    <t>K5: Good laboratory practice (GLP) procedures (BPM-QUC-2003-1.1)</t>
  </si>
  <si>
    <t>K6: Inventory management procedures for bulk materials, samples and consumables (BPM-QUC-2003-1.1)</t>
  </si>
  <si>
    <t>K7: Health, Safety and Environment (HSE) regulations and procedures related to working in  laboratories (BPM-QUC-2003-1.1)</t>
  </si>
  <si>
    <t>K8: Laboratory activity documentation requirements (BPM-QUC-2003-1.1)</t>
  </si>
  <si>
    <t>K9: Laboratory SOPs (BPM-QUC-2003-1.1)</t>
  </si>
  <si>
    <t>A1: Check that environmental conditions for conducting cleanliness tests are in the acceptable range (BPM-QUC-3001-1.1)</t>
  </si>
  <si>
    <t>A2: Perform routine cleanliness tests (BPM-QUC-3001-1.1)</t>
  </si>
  <si>
    <t>A3: Prepare equipment for cleanliness testing in accordance with Standard Operating Procedures (SOPs) (BPM-QUC-3001-1.1)</t>
  </si>
  <si>
    <t>A5: Report cleanliness test findings and trends (BPM-QUC-3001-1.1)</t>
  </si>
  <si>
    <t>A7: Collect microbiological samples prior to and throughout cleaning procedures (BPM-QUC-3001-1.1)</t>
  </si>
  <si>
    <t>A8: Record cleanliness test results in accordance with SOPs (BPM-QUC-3001-1.1)</t>
  </si>
  <si>
    <t>K1: Types and applications of disinfectants, detergents and other cleaning solutions (BPM-QUC-3001-1.1)</t>
  </si>
  <si>
    <t>K2: Procedures for conducting  cleanliness tests (BPM-QUC-3001-1.1)</t>
  </si>
  <si>
    <t>K3: Processes for  reviewing and approving cleanliness test results (BPM-QUC-3001-1.1)</t>
  </si>
  <si>
    <t>K4: Regulations on cleaning in the biopharmaceutical manufacturing sector (BPM-QUC-3001-1.1)</t>
  </si>
  <si>
    <t>K5: Sampling procedures (BPM-QUC-3001-1.1)</t>
  </si>
  <si>
    <t>K6: Indicators of acceptable cleanliness levels (BPM-QUC-3001-1.1)</t>
  </si>
  <si>
    <t>K7: Importance of cleanliness tests and their limitations (BPM-QUC-3001-1.1)</t>
  </si>
  <si>
    <t>K8: Current Good Manufacturing Practices (CGMPs) (BPM-QUC-3001-1.1)</t>
  </si>
  <si>
    <t>K9: Cleaning, sanitation and disinfection procedures (BPM-QUC-3001-1.1)</t>
  </si>
  <si>
    <t>A1: Present key data trends and findings in appropriate formats (BPM-QUC-3002-1.1)</t>
  </si>
  <si>
    <t>A2: Store laboratory data using appropriate application software (BPM-QUC-3002-1.1)</t>
  </si>
  <si>
    <t>A3: Develop formulae to calculate statistical values, scientific quantities and associated uncertainties for relevant test data (BPM-QUC-3002-1.1)</t>
  </si>
  <si>
    <t>A4: Review calculations and results against estimations and expectations (BPM-QUC-3002-1.1)</t>
  </si>
  <si>
    <t>A6: Verify the accuracy and integrity of laboratory data analysis reports (BPM-QUC-3002-1.1)</t>
  </si>
  <si>
    <t>K1: Methods of preparing tables, graphs and charts (BPM-QUC-3002-1.1)</t>
  </si>
  <si>
    <t>K2: Methods of calculating and interpreting   absolute and percentage uncertainties (BPM-QUC-3002-1.1)</t>
  </si>
  <si>
    <t>K4: Principles of mathematical and statistical calculations (BPM-QUC-3002-1.1)</t>
  </si>
  <si>
    <t>K6: Uses of scientific notation, and methods for converting units involving multiples and submultiples (BPM-QUC-3002-1.1)</t>
  </si>
  <si>
    <t>A2: Suggest improvements to laboratory practices to  enhance quality, health, and safety standards (BPM-QUC-3003-1.1)</t>
  </si>
  <si>
    <t>A3: Assess need to supplement laboratory inventory (BPM-QUC-3003-1.1)</t>
  </si>
  <si>
    <t>A5: Manage inventory in  laboratories (BPM-QUC-3003-1.1)</t>
  </si>
  <si>
    <t>A6: Verify materials and equipment are prepared and calibrated (BPM-QUC-3003-1.1)</t>
  </si>
  <si>
    <t>A7: Prepare  laboratories for inspections or audits (BPM-QUC-3003-1.1)</t>
  </si>
  <si>
    <t>K2: Applications of chemicals, reagents, additives and materials to different laboratory tests (BPM-QUC-3003-1.1)</t>
  </si>
  <si>
    <t>K3: Optimal times to procure different chemicals and materials for the laboratory (BPM-QUC-3003-1.1)</t>
  </si>
  <si>
    <t>K4: Types of laboratory inspections and audits, and their processes (BPM-QUC-3003-1.1)</t>
  </si>
  <si>
    <t>K5: Procedures for  preparing laboratories for audits and inspections (BPM-QUC-3003-1.1)</t>
  </si>
  <si>
    <t>K6: Shelf lives of different chemicals and materials used for testing in  laboratories (BPM-QUC-3003-1.1)</t>
  </si>
  <si>
    <t>A1: Gather samples of product packaging in accordance with specified plans (BPM-QUC-3004-1.1)</t>
  </si>
  <si>
    <t>A2: Conduct tests to assess microbial barriers of  packaging systems (BPM-QUC-3004-1.1)</t>
  </si>
  <si>
    <t>A3: Conduct visual inspection tests to identify unsealed areas, non-homogeneous areas, and other defects (BPM-QUC-3004-1.1)</t>
  </si>
  <si>
    <t>A4: Report completed packaging testing activities, results and key findings (BPM-QUC-3004-1.1)</t>
  </si>
  <si>
    <t>A5: Prepare  environment and conditions to simulate actual use for conducting package performance testing (BPM-QUC-3004-1.1)</t>
  </si>
  <si>
    <t>A6: Prepare equipment and materials used for packaging quality testing (BPM-QUC-3004-1.1)</t>
  </si>
  <si>
    <t>A8: Conduct routine tests to assess sealing tightness,  strength and peeling ability of packaging (BPM-QUC-3004-1.1)</t>
  </si>
  <si>
    <t>A9: Examine variations or deviations of a package and between packages (BPM-QUC-3004-1.1)</t>
  </si>
  <si>
    <t>K1: Indicators of substandard product packaging or defect (BPM-QUC-3004-1.1)</t>
  </si>
  <si>
    <t>K2: Microbial barrier, immersion, peeling ability, sealing strength, and accelerated aging tests (BPM-QUC-3004-1.1)</t>
  </si>
  <si>
    <t>K3: Environmental conditions for  testing biopharmaceuticals packaging materials (BPM-QUC-3004-1.1)</t>
  </si>
  <si>
    <t>K4: Current Good Manufacturing Practices (CGMPs) (BPM-QUC-3004-1.1)</t>
  </si>
  <si>
    <t>K5: Sample handling and processing for packaging testing (BPM-QUC-3004-1.1)</t>
  </si>
  <si>
    <t>K6: Packaging processes  for biopharmaceutical products (BPM-QUC-3004-1.1)</t>
  </si>
  <si>
    <t>K7: Equipment required for packaging testing (BPM-QUC-3004-1.1)</t>
  </si>
  <si>
    <t>K8: Features and indicators of package integrity (BPM-QUC-3004-1.1)</t>
  </si>
  <si>
    <t>A2: Identify abnormal occurrences affecting sampling or product testing conditions (BPM-QUC-3005-1.1)</t>
  </si>
  <si>
    <t>A3: Follow the organisation's procedures and sampling plans to prepare sampling tools and equipment (BPM-QUC-3005-1.1)</t>
  </si>
  <si>
    <t>A4: Document testing activities and results according to documentation policies and procedures (BPM-QUC-3005-1.1)</t>
  </si>
  <si>
    <t>A6: Collect and transport product samples to  testing areas, in accordance with  Standard Operating Procedures (SOPs) (BPM-QUC-3005-1.1)</t>
  </si>
  <si>
    <t>A8: Prepare and check materials and calibrate equipment needed for product testing, according to organisational procedures (BPM-QUC-3005-1.1)</t>
  </si>
  <si>
    <t>K1: Types of measuring equipment and methods of calibration (BPM-QUC-3005-1.1)</t>
  </si>
  <si>
    <t>K2: Details of sampling and testing plans (BPM-QUC-3005-1.1)</t>
  </si>
  <si>
    <t>K3: Relevant regulations, safe work practices and procedures required when performing chemical or product tests (BPM-QUC-3005-1.1)</t>
  </si>
  <si>
    <t>K4: Legislative requirements for the handling, labelling, transport, storage and retention of hazardous product samples and materials (BPM-QUC-3005-1.1)</t>
  </si>
  <si>
    <t>K5: Purpose and standard procedures and/or methods of conducting product tests (BPM-QUC-3005-1.1)</t>
  </si>
  <si>
    <t>K6: Quality assurance and quality control  procedures (BPM-QUC-3005-1.1)</t>
  </si>
  <si>
    <t>K7: Types and applications of tools, equipment and materials used for sampling (BPM-QUC-3005-1.1)</t>
  </si>
  <si>
    <t>K8: Current Good Manufacturing Practices (CGMPs) and related industry protocols and regulations (BPM-QUC-3005-1.1)</t>
  </si>
  <si>
    <t>K9: Units of measurement (BPM-QUC-3005-1.1)</t>
  </si>
  <si>
    <t>A1: Collect and transport raw material and utilities samples to  testing areas, in accordance with Standard Operating Procedures (SOPs) (BPM-QUC-3007-1.1)</t>
  </si>
  <si>
    <t>A2: Apply HSE regulations and practices in raw materials and utilities testing (BPM-QUC-3007-1.1)</t>
  </si>
  <si>
    <t>A3: Prepare and check materials and calibrate equipment needed for sample testing, according to organisational procedures (BPM-QUC-3007-1.1)</t>
  </si>
  <si>
    <t>A4: Monitor air and water quality (BPM-QUC-3007-1.1)</t>
  </si>
  <si>
    <t>A5: Follow organisational procedures to prepare sampling tools and equipment (BPM-QUC-3007-1.1)</t>
  </si>
  <si>
    <t>A6: Identify abnormal occurrences affecting sample conditions and conduct re-tests where required (BPM-QUC-3007-1.1)</t>
  </si>
  <si>
    <t>A7: Interpret sampling plans to identify types of raw materials and sampling procedures to be performed (BPM-QUC-3007-1.1)</t>
  </si>
  <si>
    <t>A8: Perform routine quality tests on raw materials and utilities against specified acceptance criteria, in accordance with SOPs (BPM-QUC-3007-1.1)</t>
  </si>
  <si>
    <t>A9: Service and replace test equipment and materials used during testing (BPM-QUC-3007-1.1)</t>
  </si>
  <si>
    <t>A10: Document testing results according to documentation policies and procedures (BPM-QUC-3007-1.1)</t>
  </si>
  <si>
    <t>K1: Quality assurance and quality control  procedures (BPM-QUC-3007-1.1)</t>
  </si>
  <si>
    <t>K2: Equipment and procedures for monitoring air and water quality (BPM-QUC-3007-1.1)</t>
  </si>
  <si>
    <t>K3: Legislative requirements for the handling, labelling, transport and disposal of hazardous materials (BPM-QUC-3007-1.1)</t>
  </si>
  <si>
    <t>K5: Details of sampling and testing plans for raw materials (BPM-QUC-3007-1.1)</t>
  </si>
  <si>
    <t>K6: Current Good Manufacturing Practices (CGMPs) (BPM-QUC-3007-1.1)</t>
  </si>
  <si>
    <t>K7: Documentation policies and procedures (BPM-QUC-3007-1.1)</t>
  </si>
  <si>
    <t>K8: Types of measuring equipment and methods of calibration (BPM-QUC-3007-1.1)</t>
  </si>
  <si>
    <t>K9: Types and applications of tools, equipment, software systems, and materials used for sampling and supporting the traceability of sample statuses (BPM-QUC-3007-1.1)</t>
  </si>
  <si>
    <t>K10: Health, Safety and Environment (HSE) procedures to be followed when performing raw material and utilities tests (BPM-QUC-3007-1.1)</t>
  </si>
  <si>
    <t>A1: Identify contaminants affecting  products or equipment (BPM-QUC-4001-1.1)</t>
  </si>
  <si>
    <t>A2: Specify measurable acceptance criteria for cleanliness tests or checks (BPM-QUC-4001-1.1)</t>
  </si>
  <si>
    <t>A4: Review cleanliness test results to assess efficacy of cleaning solutions (BPM-QUC-4001-1.1)</t>
  </si>
  <si>
    <t>A5: Analyse the impact of particulates and contaminants left behind by the manufacturing process (BPM-QUC-4001-1.1)</t>
  </si>
  <si>
    <t>A7: Develop SOPs for cleanliness testing (BPM-QUC-4001-1.1)</t>
  </si>
  <si>
    <t>A8: Specify suitable                                                         environmental conditions for performing of cleanliness tests (BPM-QUC-4001-1.1)</t>
  </si>
  <si>
    <t>K1: Indicators of cleaning solutions' efficacy (BPM-QUC-4001-1.1)</t>
  </si>
  <si>
    <t>K5: Types of contaminants and their effects on  biopharmaceutical products, the environment and the human body (BPM-QUC-4001-1.1)</t>
  </si>
  <si>
    <t>A1: Introduce new and improved data analysis and statistical tools for generating insights from data (BPM-QUC-4002-1.1)</t>
  </si>
  <si>
    <t>A3: Provide technical expertise on laboratory data analysis (BPM-QUC-4002-1.1)</t>
  </si>
  <si>
    <t>A4: Identify implications of laboratory data results and analysis on manufactured product and manufacturing processes (BPM-QUC-4002-1.1)</t>
  </si>
  <si>
    <t>A5: Review laboratory data analysis reports to provide recommendations for improvement (BPM-QUC-4002-1.1)</t>
  </si>
  <si>
    <t>K1: Procedures for reviewing laboratory data analyses (BPM-QUC-4002-1.1)</t>
  </si>
  <si>
    <t>K2: New and emerging data analytics and statistical tools (BPM-QUC-4002-1.1)</t>
  </si>
  <si>
    <t>K3: Principles of data integrity preservation and verification (BPM-QUC-4002-1.1)</t>
  </si>
  <si>
    <t>A1: Develop SOPs for laboratory work that align with GLP policies and commissioning, certification and accreditation requirements (BPM-QUC-4003-1.1)</t>
  </si>
  <si>
    <t>A2: Approve laboratory documentation (BPM-QUC-4003-1.1)</t>
  </si>
  <si>
    <t>A3: Verify that all technical work is performed in accordance with relevant SOPs and schedules (BPM-QUC-4003-1.1)</t>
  </si>
  <si>
    <t>A4: Oversee activities for improving laboratory practices (BPM-QUC-4003-1.1)</t>
  </si>
  <si>
    <t>A5: Develop inventory management plans for product testing in  laboratories (BPM-QUC-4003-1.1)</t>
  </si>
  <si>
    <t>A6: Identify commissioning, certification and accreditation requirements for  laboratories (BPM-QUC-4003-1.1)</t>
  </si>
  <si>
    <t>A7: Review the preparation of laboratories for inspections or audits (BPM-QUC-4003-1.1)</t>
  </si>
  <si>
    <t>A8: Identify actual and potential problems with GLP policy compliance (BPM-QUC-4003-1.1)</t>
  </si>
  <si>
    <t>A9: Implement laboratory decommissioning activities according to  set plans (BPM-QUC-4003-1.1)</t>
  </si>
  <si>
    <t>A10: Communicate information on the responsibilities of individuals to maintain the laboratory's compliance with GLP (BPM-QUC-4003-1.1)</t>
  </si>
  <si>
    <t>K1: Inventory management strategies and techniques (BPM-QUC-4003-1.1)</t>
  </si>
  <si>
    <t>K3: Implications of non-compliance to GLP (BPM-QUC-4003-1.1)</t>
  </si>
  <si>
    <t>K4: Decommissioning plans (BPM-QUC-4003-1.1)</t>
  </si>
  <si>
    <t>K5: Methods of reviewing work conducted in  laboratories (BPM-QUC-4003-1.1)</t>
  </si>
  <si>
    <t>K6: Methods of identifying non-compliance to Good Laboratory Practice (GLP) (BPM-QUC-4003-1.1)</t>
  </si>
  <si>
    <t>K7: Laboratory commissioning, certification and accreditation requirements (BPM-QUC-4003-1.1)</t>
  </si>
  <si>
    <t>A3: Determine  sampling methods for packaging qualifications (BPM-QUC-4004-1.1)</t>
  </si>
  <si>
    <t>A5: Check that the conduct of tests on packaging is in line with CGMPs and standard protocols (BPM-QUC-4004-1.1)</t>
  </si>
  <si>
    <t>A6: Determine the equipment and calibration needed to inspect the quality of packaging (BPM-QUC-4004-1.1)</t>
  </si>
  <si>
    <t>A7: Specify measurable acceptance criteria for the conduct of  tests or checks (BPM-QUC-4004-1.1)</t>
  </si>
  <si>
    <t>A8: Determine the appropriate environment and conditions under which package testing should be performed (BPM-QUC-4004-1.1)</t>
  </si>
  <si>
    <t>A9: Identify the materials and packaging variables that affect the ability of biopharmaceutical products to meet acceptable requirements (BPM-QUC-4004-1.1)</t>
  </si>
  <si>
    <t>K1: Packaging requirements for different kinds of biopharmaceutical products (BPM-QUC-4004-1.1)</t>
  </si>
  <si>
    <t>K2: Significant parameters or features for each step in the packaging process (BPM-QUC-4004-1.1)</t>
  </si>
  <si>
    <t>K3: Principles of packaging engineering (BPM-QUC-4004-1.1)</t>
  </si>
  <si>
    <t>K4: Optimal packaging materials and conditions for meeting  product requirements (BPM-QUC-4004-1.1)</t>
  </si>
  <si>
    <t>K5: Sealing temperature, time, pressure and other parameters for packaging testing (BPM-QUC-4004-1.1)</t>
  </si>
  <si>
    <t>K6: Principles of biochemical and food sciences that impact on packaging of biopharmaceutical products (BPM-QUC-4004-1.1)</t>
  </si>
  <si>
    <t>K7: Techniques to analyse packaging material safety, product performance, sterilisation compatibility, and shelf-life stability for the intended manufacturing process (BPM-QUC-4004-1.1)</t>
  </si>
  <si>
    <t>K8: Types of packaging materials (BPM-QUC-4004-1.1)</t>
  </si>
  <si>
    <t>A1: Review the frequency and severity of product defects or quality lapses (BPM-QUC-4005-1.1)</t>
  </si>
  <si>
    <t>A2: Perform non-standard quality tests on  products where required (BPM-QUC-4005-1.1)</t>
  </si>
  <si>
    <t>A3: Develop sampling plans for products to be tested (BPM-QUC-4005-1.1)</t>
  </si>
  <si>
    <t>A4: Specify acceptance criteria for tests (BPM-QUC-4005-1.1)</t>
  </si>
  <si>
    <t>A5: Outline the steps for testing different kinds of biopharmaceutical products (BPM-QUC-4005-1.1)</t>
  </si>
  <si>
    <t>A6: Monitor the routine testing of products, ensuring the correct volumes, calibration of equipment, conditions and processes are employed (BPM-QUC-4005-1.1)</t>
  </si>
  <si>
    <t>A7: Identify deviations or quality issues with  products (BPM-QUC-4005-1.1)</t>
  </si>
  <si>
    <t>A8: Specify the optimal environmental factors and conditions to assess the quality of products (BPM-QUC-4005-1.1)</t>
  </si>
  <si>
    <t>A9: Specify the quantities or concentrations of products to be tested (BPM-QUC-4005-1.1)</t>
  </si>
  <si>
    <t>K1: Methods of sampling and protecting sampling integrity (BPM-QUC-4005-1.1)</t>
  </si>
  <si>
    <t>K2: Quantity and concentration considerations for product sampling and testing (BPM-QUC-4005-1.1)</t>
  </si>
  <si>
    <t>K5: Links between product testing results and potential process gaps (BPM-QUC-4005-1.1)</t>
  </si>
  <si>
    <t>K6: Instrumental and laboratory techniques (BPM-QUC-4005-1.1)</t>
  </si>
  <si>
    <t>K7: Environmental factors and conditions for testing product quality (BPM-QUC-4005-1.1)</t>
  </si>
  <si>
    <t>K8: Types of online, inline and atline sampling equipment and tools (BPM-QUC-4005-1.1)</t>
  </si>
  <si>
    <t>K9: Differences in testing processes and methodologies for biopharmaceutical products (BPM-QUC-4005-1.1)</t>
  </si>
  <si>
    <t>A1: Review quality control  performance and effectiveness metrics to develop procedural improvements (BPM-QUC-4006-1.1)</t>
  </si>
  <si>
    <t>A2: Review the organisation's quality control policies and biopharmaceutical manufacturing processes (BPM-QUC-4006-1.1)</t>
  </si>
  <si>
    <t>A3: Develop quality control  procedures based on organisational and regulatory requirements (BPM-QUC-4006-1.1)</t>
  </si>
  <si>
    <t>K1: The organisation's quality control requirements (BPM-QUC-4006-1.1)</t>
  </si>
  <si>
    <t>K2: Methods of developing quality performance criteria (BPM-QUC-4006-1.1)</t>
  </si>
  <si>
    <t>K3: Types of biopharmaceutical manufacturing inputs, outputs and processes (BPM-QUC-4006-1.1)</t>
  </si>
  <si>
    <t>A1: Determine the types of materials, chemicals, equipment and calibration required to perform testing on  specific materials (BPM-QUC-4007-1.1)</t>
  </si>
  <si>
    <t>A2: Outline the steps in testing different kinds of biopharmaceutical materials (BPM-QUC-4007-1.1)</t>
  </si>
  <si>
    <t>A3: Monitor raw materials and utilities sampling, collection and transportation processes, ensuring alignment to organisational protocols (BPM-QUC-4007-1.1)</t>
  </si>
  <si>
    <t>A4: Define air and water quality requirements for biopharmaceuticals manufacturing processes (BPM-QUC-4007-1.1)</t>
  </si>
  <si>
    <t>A5: Determine and document follow-up actions required to maintain required quality of raw materials and utilities (BPM-QUC-4007-1.1)</t>
  </si>
  <si>
    <t>A7: Review the frequency and severity of raw material defects or quality lapses (BPM-QUC-4007-1.1)</t>
  </si>
  <si>
    <t>A8: Specify the quantities or concentrations of materials to be tested, and the acceptance criteria for tests (BPM-QUC-4007-1.1)</t>
  </si>
  <si>
    <t>A9: Determine whether to release, quarantine or reject raw materials based on quality standards guidelines (BPM-QUC-4007-1.1)</t>
  </si>
  <si>
    <t>A10: Develop sampling plans for raw materials and utilities to be tested (BPM-QUC-4007-1.1)</t>
  </si>
  <si>
    <t>K1: Quantity and concentration considerations for raw material sampling and testing (BPM-QUC-4007-1.1)</t>
  </si>
  <si>
    <t>K2: Air and water quality  requirements (BPM-QUC-4007-1.1)</t>
  </si>
  <si>
    <t>K3: Differences in testing processes for raw materials (BPM-QUC-4007-1.1)</t>
  </si>
  <si>
    <t>K4: Analytical and physical chemistry for raw materials and utilities testing (BPM-QUC-4007-1.1)</t>
  </si>
  <si>
    <t>K5: Types of raw material sampling equipment and tools (BPM-QUC-4007-1.1)</t>
  </si>
  <si>
    <t>K6: Instrumental and laboratory techniques for raw materials and utilities testing (BPM-QUC-4007-1.1)</t>
  </si>
  <si>
    <t>K7: Procedures for handling out-of-specification results (BPM-QUC-4007-1.1)</t>
  </si>
  <si>
    <t>A2: Introduce new methods to test for cleanliness and identify contaminants (BPM-QUC-5001-1.1)</t>
  </si>
  <si>
    <t>A3: Lead investigations on non-conformities to cleanliness standards (BPM-QUC-5001-1.1)</t>
  </si>
  <si>
    <t>A5: Recommend process changes to minimise contamination within  biopharmaceutical manufacturing facilities (BPM-QUC-5001-1.1)</t>
  </si>
  <si>
    <t>A7: Develop organisational guidelines for testing the cleanliness of equipment and surfaces (BPM-QUC-5001-1.1)</t>
  </si>
  <si>
    <t>K1: Industry standards and best practices in cleanliness testing (BPM-QUC-5001-1.1)</t>
  </si>
  <si>
    <t>K2: Implications of contaminant type, facility and risks on acceptance criteria (BPM-QUC-5001-1.1)</t>
  </si>
  <si>
    <t>K3: Emerging technologies and methods for cleanliness testing (BPM-QUC-5001-1.1)</t>
  </si>
  <si>
    <t>K4: Cleaning standards for various biopharmaceutical products and equipment (BPM-QUC-5001-1.1)</t>
  </si>
  <si>
    <t>A1: Conduct pre-certification and pre-accreditation audits and inspections to identify gaps against  prescribed standards for  specific certificates or accreditations (BPM-QUC-5003-1.1)</t>
  </si>
  <si>
    <t>A2: Devise Good Laboratory Practice (GLP) policies to ensure optimal laboratory performance and integrity of containment (BPM-QUC-5003-1.1)</t>
  </si>
  <si>
    <t>A3: Establish procedures and guidelines for equipment calibration (BPM-QUC-5003-1.1)</t>
  </si>
  <si>
    <t>A5: Select appropriate improvement recommendations to rectify non-compliance to GLP (BPM-QUC-5003-1.1)</t>
  </si>
  <si>
    <t>A6: Coach others in  implementing GLP (BPM-QUC-5003-1.1)</t>
  </si>
  <si>
    <t>A7: Plan the decommissioning of laboratory facilities in compliance  with standard decommissioning principles (BPM-QUC-5003-1.1)</t>
  </si>
  <si>
    <t>A8: Monitor the implementation of improvement activities (BPM-QUC-5003-1.1)</t>
  </si>
  <si>
    <t>K1: Operations and maintenance programmes (BPM-QUC-5003-1.1)</t>
  </si>
  <si>
    <t>K2: Procedures for conducting pre-commissioning inspections (BPM-QUC-5003-1.1)</t>
  </si>
  <si>
    <t>K4: Requirements for commissioning (BPM-QUC-5003-1.1)</t>
  </si>
  <si>
    <t>K6: Prescribed standards for specific certificates (BPM-QUC-5003-1.1)</t>
  </si>
  <si>
    <t>K7: Operations and Maintenance programmes (BPM-QUC-5003-1.1)</t>
  </si>
  <si>
    <t>K9: Methods of addressing gaps against  prescribed standards for specific certificates or accreditations (BPM-QUC-5003-1.1)</t>
  </si>
  <si>
    <t>A1: Lead investigation reporting of non-conformance to packaging requirements and standards (BPM-QUC-5004-1.1)</t>
  </si>
  <si>
    <t>A2: Deliver updates to key stakeholders on overall results and key findings from packaging tests and their implications on final product quality (BPM-QUC-5004-1.1)</t>
  </si>
  <si>
    <t>A3: Specify  package requirements and characteristics to be tested (BPM-QUC-5004-1.1)</t>
  </si>
  <si>
    <t>A4: Introduce new methods and equipment to perform packaging tests (BPM-QUC-5004-1.1)</t>
  </si>
  <si>
    <t>A5: Develop  packaging testing plans to ensure materials maintain the desired level of compliance with packaging requirements over time (BPM-QUC-5004-1.1)</t>
  </si>
  <si>
    <t>K1: Impact of different packaging materials and processes on biopharmaceutical product quality (BPM-QUC-5004-1.1)</t>
  </si>
  <si>
    <t>K2: Maximum sterilisation exposure and tolerance levels for biopharmaceutical products (BPM-QUC-5004-1.1)</t>
  </si>
  <si>
    <t>K3: Applications of manual packaging validation versus automated verification (BPM-QUC-5004-1.1)</t>
  </si>
  <si>
    <t>K4: Inherent variabilities in the characteristics of  primary package materials (BPM-QUC-5004-1.1)</t>
  </si>
  <si>
    <t>K5: Optimal timings and frequencies for the conduct of packaging testing (BPM-QUC-5004-1.1)</t>
  </si>
  <si>
    <t>K6: Regulatory agency inspection and audit procedures (BPM-QUC-5004-1.1)</t>
  </si>
  <si>
    <t>K7: Interactions among manufacturing systems, manual handling, packaging, distribution, and storage environments within the biopharmaceutical manufacturing ecosystem (BPM-QUC-5004-1.1)</t>
  </si>
  <si>
    <t>A2: Evaluate product testing results over time, identifying trends and their implications (BPM-QUC-5005-1.1)</t>
  </si>
  <si>
    <t>A3: Oversee  product testing procedures, ensuring alignment with process and product quality standards (BPM-QUC-5005-1.1)</t>
  </si>
  <si>
    <t>A5: Recommend process changes or additional steps to raise product quality to  required standards (BPM-QUC-5005-1.1)</t>
  </si>
  <si>
    <t>A6: Determine types of products to be tested and the frequency of testing (BPM-QUC-5005-1.1)</t>
  </si>
  <si>
    <t>A8: Determine the analytical methods and procedures that are acceptable for testing a product's identity, purity, potency, concentration, inter-batch consistency, stability and other quality indicators (BPM-QUC-5005-1.1)</t>
  </si>
  <si>
    <t>K1: Parameters and attributes that are fundamental to each biopharmaceutical product (BPM-QUC-5005-1.1)</t>
  </si>
  <si>
    <t>K2: Stages of product development in biopharmaceutical manufacturing (BPM-QUC-5005-1.1)</t>
  </si>
  <si>
    <t>K3: Medical technologies and associated Good Laboratory Practices (GLPs) in Quality Control (BPM-QUC-5005-1.1)</t>
  </si>
  <si>
    <t>K4: Product quality monitoring systems (BPM-QUC-5005-1.1)</t>
  </si>
  <si>
    <t>K5: Range of analytical methods for testing  product attributes (BPM-QUC-5005-1.1)</t>
  </si>
  <si>
    <t>K6: Principles of pharmacology and toxicology (BPM-QUC-5005-1.1)</t>
  </si>
  <si>
    <t>A2: Establish organisation-wide processes and systems to implement quality control tests and validation procedures (BPM-QUC-5006-1.1)</t>
  </si>
  <si>
    <t>A3: Endorse changes to processes or infrastructure resulting from validation findings (BPM-QUC-5006-1.1)</t>
  </si>
  <si>
    <t>A4: Define quality parameters in collaboration with external suppliers and clients (BPM-QUC-5006-1.1)</t>
  </si>
  <si>
    <t>K1: Types of quality control  performance metrics and parameters (BPM-QUC-5006-1.1)</t>
  </si>
  <si>
    <t>K2: Principles of biopharmaceutical manufacturing validation and testing requirements (BPM-QUC-5006-1.1)</t>
  </si>
  <si>
    <t>K3: Methods of measuring and monitoring quality standards for biopharmaceutical manufacturing processes and products (BPM-QUC-5006-1.1)</t>
  </si>
  <si>
    <t>K4: Quality control  regulations (BPM-QUC-5006-1.1)</t>
  </si>
  <si>
    <t>K5: Methods of developing quality control policies (BPM-QUC-5006-1.1)</t>
  </si>
  <si>
    <t>A1: Determine required frequencies for raw material and utilities testing (BPM-QUC-5007-1.1)</t>
  </si>
  <si>
    <t>A2: Define  testing and monitoring plans for raw materials and utilities based on their intended uses (BPM-QUC-5007-1.1)</t>
  </si>
  <si>
    <t>A3: Evaluate raw material testing results over time, identifying trends and their implications (BPM-QUC-5007-1.1)</t>
  </si>
  <si>
    <t>A4: Determine the monitoring equipment and procedures required to ensure air and water quality standards are maintained (BPM-QUC-5007-1.1)</t>
  </si>
  <si>
    <t>A5: Set guidelines for handling out-of-specification raw materials and utilities (BPM-QUC-5007-1.1)</t>
  </si>
  <si>
    <t>A6: Determine the analytical methods and procedures that are acceptable for testing the quality of  raw materials, according to manufacturing requirements (BPM-QUC-5007-1.1)</t>
  </si>
  <si>
    <t>A8: Establish parameters and standard assay protocols for raw material testing (BPM-QUC-5007-1.1)</t>
  </si>
  <si>
    <t>K1: Range of analytical methods for testing  raw material and utilities attributes (BPM-QUC-5007-1.1)</t>
  </si>
  <si>
    <t>K3: Raw material and utilities requirements for different stages of  biopharmaceutical manufacturing processes (BPM-QUC-5007-1.1)</t>
  </si>
  <si>
    <t>A1: Keep abreast of industry trends and technology developments in quality control (BPM-QUC-6006-1.1)</t>
  </si>
  <si>
    <t>A2: Drive a quality culture across the organisation (BPM-QUC-6006-1.1)</t>
  </si>
  <si>
    <t>A3: Develop processes for the effective review of quality control policies and objectives according to organisational requirements (BPM-QUC-6006-1.1)</t>
  </si>
  <si>
    <t>A4: Determine the organisation's Quality Control performance against relevant industry benchmarks (BPM-QUC-6006-1.1)</t>
  </si>
  <si>
    <t>A5: Spearhead incentive or reward schemes to encourage the adoption of quality control policies and procedures (BPM-QUC-6006-1.1)</t>
  </si>
  <si>
    <t>A6: Devise quality control  strategies for the organisation to achieve its objectives, based on industry best practices and regulatory requirements (BPM-QUC-6006-1.1)</t>
  </si>
  <si>
    <t>A7: Deliver organisation-wide updates on new or amended legislative or regulatory requirements and their impact on quality control strategies (BPM-QUC-6006-1.1)</t>
  </si>
  <si>
    <t>K1: Factors that may influence the organisation's quality control policies and objectives (BPM-QUC-6006-1.1)</t>
  </si>
  <si>
    <t>K3: Techniques to encourage quality control change and innovation (BPM-QUC-6006-1.1)</t>
  </si>
  <si>
    <t>K4: Strategic planning processes (BPM-QUC-6006-1.1)</t>
  </si>
  <si>
    <t>K6: Methods of reviewing quality control policy scope, criteria and objectives (BPM-QUC-6006-1.1)</t>
  </si>
  <si>
    <t>K7: Global and local benchmarks for best practice in quality control (BPM-QUC-6006-1.1)</t>
  </si>
  <si>
    <t>A1: Guide stakeholders to successfully navigate through change and disruptions (CCS-ADT-A001-1)</t>
  </si>
  <si>
    <t>A2: Lead the resolution of any issues which impact the organisation's ability to adapt to changes and evolving contexts (CCS-ADT-A001-1)</t>
  </si>
  <si>
    <t>A4: Articulate strategic goals to navigate through periods of change and evolving contexts (CCS-ADT-A001-1)</t>
  </si>
  <si>
    <t>A5: Direct the development of new and alternative approaches to respond to changes and evolving contexts (CCS-ADT-A001-1)</t>
  </si>
  <si>
    <t>A6: Evaluate the impact on the operating climate, emerging trends and industry disruptors (CCS-ADT-A001-1)</t>
  </si>
  <si>
    <t>K2: Conflict management strategies (CCS-ADT-A001-1)</t>
  </si>
  <si>
    <t>K3: Change management strategies (CCS-ADT-A001-1)</t>
  </si>
  <si>
    <t>K4: Strategies to build resilient teams (CCS-ADT-A001-1)</t>
  </si>
  <si>
    <t>K5: Risk mitigation strategies (CCS-ADT-A001-1)</t>
  </si>
  <si>
    <t>K6: Stakeholder management strategies (CCS-ADT-A001-1)</t>
  </si>
  <si>
    <t>K7: Strategies to drive the continuous development of new approaches (CCS-ADT-A001-1)</t>
  </si>
  <si>
    <t>K8: Stakeholder dynamics (CCS-ADT-A001-1)</t>
  </si>
  <si>
    <t>K9: Strategies to identify emerging industry disruptors and trends (CCS-ADT-A001-1)</t>
  </si>
  <si>
    <t>A1: Assess own reactions to changes and evolving contexts to improve future responses and behaviours (CCS-ADT-B001-1)</t>
  </si>
  <si>
    <t>A2: Demonstrate an openness to seek and interpret opinions and practices different from own (CCS-ADT-B001-1)</t>
  </si>
  <si>
    <t>A4: Monitor own work performance to identify potential development areas to enhance responses to changes and evolving contexts (CCS-ADT-B001-1)</t>
  </si>
  <si>
    <t>A5: Identify appropriate skills and training which could improve one's response and behaviour to changes and evolving contexts (CCS-ADT-B001-1)</t>
  </si>
  <si>
    <t>A6: Adjust existing work activities in response to new instructions, guidelines or operating procedures (CCS-ADT-B001-1)</t>
  </si>
  <si>
    <t>A7: Seek out information about changes or evolving contexts which may impact work activities or priorities (CCS-ADT-B001-1)</t>
  </si>
  <si>
    <t>K1: Emotional regulation techniques (CCS-ADT-B001-1)</t>
  </si>
  <si>
    <t>K2: Impact measurement techniques (CCS-ADT-B001-1)</t>
  </si>
  <si>
    <t>K3: Experimentation techniques (CCS-ADT-B001-1)</t>
  </si>
  <si>
    <t>K4: Self-awareness concepts (CCS-ADT-B001-1)</t>
  </si>
  <si>
    <t>K5: Ideation techniques (CCS-ADT-B001-1)</t>
  </si>
  <si>
    <t>K6: Questioning techniques (CCS-ADT-B001-1)</t>
  </si>
  <si>
    <t>K7: Information processing techniques (CCS-ADT-B001-1)</t>
  </si>
  <si>
    <t>K8: Problem solving techniques (CCS-ADT-B001-1)</t>
  </si>
  <si>
    <t>A1: Develop creative solutions to address challenges and leverage on opportunities arising from changes and evolving contexts (CCS-ADT-I001-1)</t>
  </si>
  <si>
    <t>A2: Reflect on responses to change and evolving contexts to recommend future actions, behaviours and approaches (CCS-ADT-I001-1)</t>
  </si>
  <si>
    <t>A3: Analyse the rationale for change or underlying factors driving evolving contexts (CCS-ADT-I001-1)</t>
  </si>
  <si>
    <t>A5: Coach team members in responding to changes and evolving contexts (CCS-ADT-I001-1)</t>
  </si>
  <si>
    <t>A6: Prioritise work activities in order of criticality to navigate through change and evolving contexts (CCS-ADT-I001-1)</t>
  </si>
  <si>
    <t>A7: Assess the impact of changes and evolving contexts to identify ways to adapt skills or processes (CCS-ADT-I001-1)</t>
  </si>
  <si>
    <t>K1: Strategies to evaluate impact of new ideas, improvements or solutions (CCS-ADT-I001-1)</t>
  </si>
  <si>
    <t>K3: Coaching and mentoring techniques (CCS-ADT-I001-1)</t>
  </si>
  <si>
    <t>K4: Risk analysis techniques (CCS-ADT-I001-1)</t>
  </si>
  <si>
    <t>K5: Self-reflection techniques (CCS-ADT-I001-1)</t>
  </si>
  <si>
    <t>K6: Stakeholder analysis techniques (CCS-ADT-I001-1)</t>
  </si>
  <si>
    <t>K7: Collaboration styles (CCS-ADT-I001-1)</t>
  </si>
  <si>
    <t>A1: Champion support for the needs of diverse groups within the organisation (CCS-BDI-A001-1)</t>
  </si>
  <si>
    <t>A2: Manage conflicts and address non-inclusive behaviours (CCS-BDI-A001-1)</t>
  </si>
  <si>
    <t>A3: Design open and psychologically safe environment for the expression of diverse views (CCS-BDI-A001-1)</t>
  </si>
  <si>
    <t>A4: Guide the develop policies and practices to build inclusion and eliminate biases (CCS-BDI-A001-1)</t>
  </si>
  <si>
    <t>A5: Champion the organisation's inclusion-related communication efforts across internal and external platforms (CCS-BDI-A001-1)</t>
  </si>
  <si>
    <t>A6: Endorse inclusive outcomes and initiatives across the organisation (CCS-BDI-A001-1)</t>
  </si>
  <si>
    <t>K1: Types of social, political, economic and cultural factors which impact stakeholder interactions (CCS-BDI-A001-1)</t>
  </si>
  <si>
    <t>K2: Best practices for promoting inclusivity (CCS-BDI-A001-1)</t>
  </si>
  <si>
    <t>K3: Emerging trends impacting perspectives on diversity and inclusion (CCS-BDI-A001-1)</t>
  </si>
  <si>
    <t>K5: Inclusion strategies and best practices (CCS-BDI-A001-1)</t>
  </si>
  <si>
    <t>K6: Dimensions and behaviours of non-inclusion (CCS-BDI-A001-1)</t>
  </si>
  <si>
    <t>A1: Conduct oneself in accordance with the organisation's inclusion policies and practices (CCS-BDI-B001-1)</t>
  </si>
  <si>
    <t>A2: Adopt active listening and demonstrate respect for and acknowledge diverse perspectives or differences (CCS-BDI-B001-1)</t>
  </si>
  <si>
    <t>A3: Support the development of inclusivity-related communication materials (CCS-BDI-B001-1)</t>
  </si>
  <si>
    <t>A4: Assess own behaviour to identify unconscious biases when operating in a diverse environment (CCS-BDI-B001-1)</t>
  </si>
  <si>
    <t>A5: Participate in interactions with diverse groups within the organisation (CCS-BDI-B001-1)</t>
  </si>
  <si>
    <t>A6: Demonstrate understanding of different types of personal values, beliefs, perceptions and attitudes when interacting with diverse groups (CCS-BDI-B001-1)</t>
  </si>
  <si>
    <t>K1: Fair employment practices (CCS-BDI-B001-1)</t>
  </si>
  <si>
    <t>K2: Self-awareness concepts (CCS-BDI-B001-1)</t>
  </si>
  <si>
    <t>K4: Diversity dimensions and preferences (CCS-BDI-B001-1)</t>
  </si>
  <si>
    <t>A1: Ensure diversity in the composition of work teams (CCS-BDI-I001-1)</t>
  </si>
  <si>
    <t>A2: Facilitate conversations to encourage mutual respect and understanding (CCS-BDI-I001-1)</t>
  </si>
  <si>
    <t>A3: Adapt communication styles to accommodate diversity in stakeholder dynamics and establish common ground (CCS-BDI-I001-1)</t>
  </si>
  <si>
    <t>A4: Review own behaviour and work processes for improvements to reduce unconscious bias (CCS-BDI-I001-1)</t>
  </si>
  <si>
    <t>A5: Promote behaviours and practices that support diversity and inclusion in the organisation (CCS-BDI-I001-1)</t>
  </si>
  <si>
    <t>A6: Communicate the organisation's inclusivity related values and the rationale for inclusive practices (CCS-BDI-I001-1)</t>
  </si>
  <si>
    <t>A7: Convey cultural intelligence and sensitivity towards differing values, beliefs and behaviours across diverse groups (CCS-BDI-I001-1)</t>
  </si>
  <si>
    <t>K1: Interpersonal communication techniques (CCS-BDI-I001-1)</t>
  </si>
  <si>
    <t>K2: Strategies to manage unconscious bias (CCS-BDI-I001-1)</t>
  </si>
  <si>
    <t>K3: Social psychology concepts (CCS-BDI-I001-1)</t>
  </si>
  <si>
    <t>K4: Communication styles (CCS-BDI-I001-1)</t>
  </si>
  <si>
    <t>K5: Barriers to workplace diversity and inclusion (CCS-BDI-I001-1)</t>
  </si>
  <si>
    <t>K6: Group dynamics concepts (CCS-BDI-I001-1)</t>
  </si>
  <si>
    <t>A1: Devise feedback processes to ensure the organisation strives to work cooperatively and continuously improve (CCS-CLB-A001-1)</t>
  </si>
  <si>
    <t>A2: Drive mutual understanding between teams across the organisation to encourage the achievement of shared goals (CCS-CLB-A001-1)</t>
  </si>
  <si>
    <t>A3: Navigate diverse views and opinions within and beyond the organisation to achieve beneficial outcomes (CCS-CLB-A001-1)</t>
  </si>
  <si>
    <t>A4: Oversee the resolution of conflicts or removal of barriers to collaboration across the organisation (CCS-CLB-A001-1)</t>
  </si>
  <si>
    <t>A5: Champion  the development of an open and collaborative organisational culture (CCS-CLB-A001-1)</t>
  </si>
  <si>
    <t>A6: Build strategic alliances and partnerships to achieve desired organisational objectives (CCS-CLB-A001-1)</t>
  </si>
  <si>
    <t>A7: Evaluate the effectiveness of virtual collaboration across the organisation to recommend improvements (CCS-CLB-A001-1)</t>
  </si>
  <si>
    <t>A8: Establish organisational policies and procedures that promote a cooperative working environment (CCS-CLB-A001-1)</t>
  </si>
  <si>
    <t>K2: Motivation theories (CCS-CLB-A001-1)</t>
  </si>
  <si>
    <t>K3: Stakeholder management strategies (CCS-CLB-A001-1)</t>
  </si>
  <si>
    <t>K4: Conflict management strategies (CCS-CLB-A001-1)</t>
  </si>
  <si>
    <t>K5: Team organisation theories (CCS-CLB-A001-1)</t>
  </si>
  <si>
    <t>K6: Measures of team effectiveness (CCS-CLB-A001-1)</t>
  </si>
  <si>
    <t>K7: Types of social, political, economic and cultural factors which impact stakeholder relationships (CCS-CLB-A001-1)</t>
  </si>
  <si>
    <t>K8: Behavioural science concepts (CCS-CLB-A001-1)</t>
  </si>
  <si>
    <t>K9: Best practices in virtual collaboration (CCS-CLB-A001-1)</t>
  </si>
  <si>
    <t>K10: Stakeholder dynamics (CCS-CLB-A001-1)</t>
  </si>
  <si>
    <t>A2: Seek feedback from co-workers on own role and performance in the team (CCS-CLB-B001-1)</t>
  </si>
  <si>
    <t>A4: Build rapport with co-workers to maintain relationships (CCS-CLB-B001-1)</t>
  </si>
  <si>
    <t>A5: Implement  collaboration tools and platforms to enable different types of collaboration and information sharing (CCS-CLB-B001-1)</t>
  </si>
  <si>
    <t>A6: Demonstrate a positive attitude in various situations and interactions with stakeholders (CCS-CLB-B001-1)</t>
  </si>
  <si>
    <t>A7: Seek to understand others' situations, perspectives and emotions (CCS-CLB-B001-1)</t>
  </si>
  <si>
    <t>A8: Escalate information pertaining to conflicts in teams to relevant stakeholders (CCS-CLB-B001-1)</t>
  </si>
  <si>
    <t>K1: Techniques to develop empathy (CCS-CLB-B001-1)</t>
  </si>
  <si>
    <t>K2: Types of collaboration tools and platforms (CCS-CLB-B001-1)</t>
  </si>
  <si>
    <t>K3: Knowledge sharing methods and tools (CCS-CLB-B001-1)</t>
  </si>
  <si>
    <t>K4: Workplace and social etiquette (CCS-CLB-B001-1)</t>
  </si>
  <si>
    <t>K5: Team roles and responsibilities (CCS-CLB-B001-1)</t>
  </si>
  <si>
    <t>K6: Diversity dimensions and preferences (CCS-CLB-B001-1)</t>
  </si>
  <si>
    <t>K8: Team communication techniques (CCS-CLB-B001-1)</t>
  </si>
  <si>
    <t>K9: Emotional intelligence dimensions (CCS-CLB-B001-1)</t>
  </si>
  <si>
    <t>K10: Behavioural styles (CCS-CLB-B001-1)</t>
  </si>
  <si>
    <t>A2: Guide team members to manage work challenges and tasks in a positive manner (CCS-CLB-I001-1)</t>
  </si>
  <si>
    <t>A3: Suggest tools and platforms which could be integrated to facilitate virtual collaboration and enhance productivity of teams (CCS-CLB-I001-1)</t>
  </si>
  <si>
    <t>A4: Adapt methods of interaction to cater to the needs and motivations of others (CCS-CLB-I001-1)</t>
  </si>
  <si>
    <t>A5: Organise teams in a manner that capitalises on team members' strengths (CCS-CLB-I001-1)</t>
  </si>
  <si>
    <t>A6: Provide feedback to team members on their roles, working styles and performance in the team (CCS-CLB-I001-1)</t>
  </si>
  <si>
    <t>A7: Align values, beliefs and perceptions amongst team membersto establish harmonious working relationships (CCS-CLB-I001-1)</t>
  </si>
  <si>
    <t>A8: Develop partnerships with key internal and external stakeholders to achieve win-win outcomes (CCS-CLB-I001-1)</t>
  </si>
  <si>
    <t>A9: Resolve issues arising from working in teams (CCS-CLB-I001-1)</t>
  </si>
  <si>
    <t>K1: Team goal-setting concepts (CCS-CLB-I001-1)</t>
  </si>
  <si>
    <t>K2: Emerging virtual collaboration tools and platforms (CCS-CLB-I001-1)</t>
  </si>
  <si>
    <t>K3: Communication styles (CCS-CLB-I001-1)</t>
  </si>
  <si>
    <t>K4: Interpersonal communication techniques (CCS-CLB-I001-1)</t>
  </si>
  <si>
    <t>K5: Personality types and interpersonal needs (CCS-CLB-I001-1)</t>
  </si>
  <si>
    <t>K6: Stakeholder analysis techniques (CCS-CLB-I001-1)</t>
  </si>
  <si>
    <t>K7: Types of team development methods (CCS-CLB-I001-1)</t>
  </si>
  <si>
    <t>K8: Persuasion methods (CCS-CLB-I001-1)</t>
  </si>
  <si>
    <t>K9: Types of team structures (CCS-CLB-I001-1)</t>
  </si>
  <si>
    <t>K10: Group facilitation and problem-solving methods (CCS-CLB-I001-1)</t>
  </si>
  <si>
    <t>A1: Establish alignment between diverse stakeholders with differing viewpoints to achieve constructive outcomes (CCS-CMC-A002-1)</t>
  </si>
  <si>
    <t>A2: Evaluate stakeholder dynamics and context to establish communication objectives and principles (CCS-CMC-A002-1)</t>
  </si>
  <si>
    <t>A3: Manage sensitive communications with discretion and tact (CCS-CMC-A002-1)</t>
  </si>
  <si>
    <t>A4: Anticipate responses from stakeholders to adapt approaches appropriately (CCS-CMC-A002-1)</t>
  </si>
  <si>
    <t>A6: Evaluate emerging communication channels and tools to define adoption opportunities (CCS-CMC-A002-1)</t>
  </si>
  <si>
    <t>A7: Synthesise various information sources and communication objectives to create a persuasive storyline (CCS-CMC-A002-1)</t>
  </si>
  <si>
    <t>K1: Negotiation strategies (CCS-CMC-A002-1)</t>
  </si>
  <si>
    <t>K2: Emerging communication channels and tools (CCS-CMC-A002-1)</t>
  </si>
  <si>
    <t>K3: Storytelling techniques (CCS-CMC-A002-1)</t>
  </si>
  <si>
    <t>K4: Strategies to overcome communication roadblocks (CCS-CMC-A002-1)</t>
  </si>
  <si>
    <t>K6: Stakeholder dynamics (CCS-CMC-A002-1)</t>
  </si>
  <si>
    <t>K7: Stakeholder management strategies (CCS-CMC-A002-1)</t>
  </si>
  <si>
    <t>A1: Define desired outcomes for the exchange of information (CCS-CMC-B002-1)</t>
  </si>
  <si>
    <t>A2: Ask questions to seek clarity when receiving information (CCS-CMC-B002-1)</t>
  </si>
  <si>
    <t>A3: Implement verbal and non-verbal communication techniques to convey and receive information across communication channels (CCS-CMC-B002-1)</t>
  </si>
  <si>
    <t>A5: Identify appropriate communication channels to convey or exchange information (CCS-CMC-B002-1)</t>
  </si>
  <si>
    <t>A6: Deploy listening techniques to engage with and understand the audience (CCS-CMC-B002-1)</t>
  </si>
  <si>
    <t>K1: Questioning techniques (CCS-CMC-B002-1)</t>
  </si>
  <si>
    <t>K2: Types of communication channels and tools (CCS-CMC-B002-1)</t>
  </si>
  <si>
    <t>K3: Verbal and non-verbal communication techniques (CCS-CMC-B002-1)</t>
  </si>
  <si>
    <t>K4: Writing techniques (CCS-CMC-B002-1)</t>
  </si>
  <si>
    <t>K5: Range of technical and non-technical vocabulary (CCS-CMC-B002-1)</t>
  </si>
  <si>
    <t>K6: Information processing techniques (CCS-CMC-B002-1)</t>
  </si>
  <si>
    <t>K7: Listening techniques (CCS-CMC-B002-1)</t>
  </si>
  <si>
    <t>K8: Information confidentiality and disclosure considerations (CCS-CMC-B002-1)</t>
  </si>
  <si>
    <t>K9: Emotional intelligence dimensions (CCS-CMC-B002-1)</t>
  </si>
  <si>
    <t>A1: Present information in a structured flow and format which is reflective of audience needs (CCS-CMC-I002-1)</t>
  </si>
  <si>
    <t>A2: Analyse information exchanged to identify communication gaps (CCS-CMC-I002-1)</t>
  </si>
  <si>
    <t>A3: Evaluate communication objectives, styles, verbal and non-verbal signals to adapt communication approaches and channels (CCS-CMC-I002-1)</t>
  </si>
  <si>
    <t>A4: Adapt communication approaches continuously to respond to audience reactions (CCS-CMC-I002-1)</t>
  </si>
  <si>
    <t>A5: Analyse communication objectives, types of stakeholders and needs to determine communication priorities (CCS-CMC-I002-1)</t>
  </si>
  <si>
    <t>A6: Encourage two-way interactions and seek feedback on communication approaches (CCS-CMC-I002-1)</t>
  </si>
  <si>
    <t>A7: Determine relevant information and visualisation techniques to share and convey a persuasive viewpoint (CCS-CMC-I002-1)</t>
  </si>
  <si>
    <t>K1: Communication styles (CCS-CMC-I002-1)</t>
  </si>
  <si>
    <t>K2: Interpersonal communication techniques (CCS-CMC-I002-1)</t>
  </si>
  <si>
    <t>K3: Two-way communication techniques (CCS-CMC-I002-1)</t>
  </si>
  <si>
    <t>K4: Verbal and non-verbal signals (CCS-CMC-I002-1)</t>
  </si>
  <si>
    <t>K5: Stakeholder analysis techniques (CCS-CMC-I002-1)</t>
  </si>
  <si>
    <t>K6: Presentation and information structuring techniques (CCS-CMC-I002-1)</t>
  </si>
  <si>
    <t>K7: Types of writing styles (CCS-CMC-I002-1)</t>
  </si>
  <si>
    <t>K8: Types of visualisation tools and techniques (CCS-CMC-I002-1)</t>
  </si>
  <si>
    <t>K9: Persuasion methods (CCS-CMC-I002-1)</t>
  </si>
  <si>
    <t>K10: Behavioural insights concepts (CCS-CMC-I002-1)</t>
  </si>
  <si>
    <t>K11: Techniques for analysing audience reactions (CCS-CMC-I002-1)</t>
  </si>
  <si>
    <t>A1: Foster an organisational culture that encourages creative imagination, experimentation and innovation (CCS-CTH-A002-1)</t>
  </si>
  <si>
    <t>A2: Evaluate outcomes of design experiments to recommend new ideas, improvements or solutions to be implemented across the organisation (CCS-CTH-A002-1)</t>
  </si>
  <si>
    <t>A3: Evaluate emerging applications of innovations or solutions across industries to determine any relevant applications within own organisation (CCS-CTH-A002-1)</t>
  </si>
  <si>
    <t>A4: Engage with internal and external stakeholders to communicate compelling narratives and rationale for implementing new ideas, improvements or solutions (CCS-CTH-A002-1)</t>
  </si>
  <si>
    <t>A5: Champion organisation's creativity and innovation goals (CCS-CTH-A002-1)</t>
  </si>
  <si>
    <t>A6: Evaluate the implementation of lateral, convergent and divergent thinking techniques to design "out-of-the-box" ideas, improvements or solutions which push the boundaries and solve problems (CCS-CTH-A002-1)</t>
  </si>
  <si>
    <t>A7: Synthesise research and information from various sources within the organisation to determine potential synergies or opportunities for organisation-wide innovation initiatives (CCS-CTH-A002-1)</t>
  </si>
  <si>
    <t>K1: Strategies to drive the continuous improvement of the creative processes (CCS-CTH-A002-1)</t>
  </si>
  <si>
    <t>K2: Innovation management strategies (CCS-CTH-A002-1)</t>
  </si>
  <si>
    <t>K3: Emerging applications of innovation or creative solutions across industries (CCS-CTH-A002-1)</t>
  </si>
  <si>
    <t>K5: Strategies to create a safe space for creative exploration and experimentation (CCS-CTH-A002-1)</t>
  </si>
  <si>
    <t>K6: Storytelling techniques (CCS-CTH-A002-1)</t>
  </si>
  <si>
    <t>A1: Collect information to monitor implementation of ideas, improvements or new solutions against impact criteria (CCS-CTH-B002-1)</t>
  </si>
  <si>
    <t>A2: Employ process analysis techniques to review current work processes and identify potential improvement areas (CCS-CTH-B002-1)</t>
  </si>
  <si>
    <t>A5: Collect information related to potential new ideas, improvements or solutions using a variety of identified tools (CCS-CTH-B002-1)</t>
  </si>
  <si>
    <t>A6: Conduct experiments to test ideas, improvements or new solutions in own work areas (CCS-CTH-B002-1)</t>
  </si>
  <si>
    <t>K1: Types of information collection tools (CCS-CTH-B002-1)</t>
  </si>
  <si>
    <t>K2: Brainstorming techniques (CCS-CTH-B002-1)</t>
  </si>
  <si>
    <t>K3: Lateral thinking techniques (CCS-CTH-B002-1)</t>
  </si>
  <si>
    <t>K4: Impact measurement techniques (CCS-CTH-B002-1)</t>
  </si>
  <si>
    <t>K5: Process analysis techniques (CCS-CTH-B002-1)</t>
  </si>
  <si>
    <t>K6: Experimentation techniques (CCS-CTH-B002-1)</t>
  </si>
  <si>
    <t>K7: Problem solving techniques (CCS-CTH-B002-1)</t>
  </si>
  <si>
    <t>K8: Ideation techniques (CCS-CTH-B002-1)</t>
  </si>
  <si>
    <t>A1: Analyse improvement areas to prioritise work areas for action (CCS-CTH-I002-1)</t>
  </si>
  <si>
    <t>A2: Analyse outcomes of experiments using an iterative process to continuously improve the implementation of ideas, improvements or new solutions (CCS-CTH-I002-1)</t>
  </si>
  <si>
    <t>A3: Design criteria to measure impact of new ideas, improvements or solutions (CCS-CTH-I002-1)</t>
  </si>
  <si>
    <t>A4: Collaborate with internal and external stakeholders to consider how ideas, improvements or new solutions from other areas can be applied to different contexts (CCS-CTH-I002-1)</t>
  </si>
  <si>
    <t>A6: Deploy visualisation techniques to communicate proposed new ideas, improvements or solutions (CCS-CTH-I002-1)</t>
  </si>
  <si>
    <t>A7: Develop resource and information collection approaches and processes for identified improvement areas (CCS-CTH-I002-1)</t>
  </si>
  <si>
    <t>A8: Facilitate exercises with different stakeholders to enable the generation of ideas and imaginative solutions (CCS-CTH-I002-1)</t>
  </si>
  <si>
    <t>A9: Design experiments to trial the implementation of ideas, improvements or solutions (CCS-CTH-I002-1)</t>
  </si>
  <si>
    <t>A10: Identify the desired outcomes of creative thinking processes (CCS-CTH-I002-1)</t>
  </si>
  <si>
    <t>K2: Techniques for developing imagination (CCS-CTH-I002-1)</t>
  </si>
  <si>
    <t>K3: Strategies for managing creative processes (CCS-CTH-I002-1)</t>
  </si>
  <si>
    <t>K4: Types of barriers to creativity (CCS-CTH-I002-1)</t>
  </si>
  <si>
    <t>K5: Strategies to evaluate impact of new ideas, improvements or solutions (CCS-CTH-I002-1)</t>
  </si>
  <si>
    <t>K6: Types of innovation drivers (CCS-CTH-I002-1)</t>
  </si>
  <si>
    <t>K7: Visualisation techniques (CCS-CTH-I002-1)</t>
  </si>
  <si>
    <t>K8: Convergent and divergent thinking techniques (CCS-CTH-I002-1)</t>
  </si>
  <si>
    <t>A1: Evaluate the impact of emerging industry and market trends on the customer experience to pre-empt customer issues (CCS-CUO-A001-1)</t>
  </si>
  <si>
    <t>A2: Champion customer-oriented behaviours across the organisation (CCS-CUO-A001-1)</t>
  </si>
  <si>
    <t>A3: Define metrics to measure customer experience (CCS-CUO-A001-1)</t>
  </si>
  <si>
    <t>A4: Advocate for continuous improvement in customer experience across the organisation to drive service excellence (CCS-CUO-A001-1)</t>
  </si>
  <si>
    <t>A5: Guide the development of service policies and procedures to create a customer experience which prioritises customer needs or objectives (CCS-CUO-A001-1)</t>
  </si>
  <si>
    <t>A6: Balance strategic and operational requirements against the fulfilment of customer needs to design effective customer experience management strategies (CCS-CUO-A001-1)</t>
  </si>
  <si>
    <t>A7: Establish the organisation's customer experience philosophy and strategy for service delivery (CCS-CUO-A001-1)</t>
  </si>
  <si>
    <t>K1: Emerging industry and market trends (CCS-CUO-A001-1)</t>
  </si>
  <si>
    <t>K3: Strategies to design customer experience philosophies (CCS-CUO-A001-1)</t>
  </si>
  <si>
    <t>K5: Stakeholder dynamics (CCS-CUO-A001-1)</t>
  </si>
  <si>
    <t>K6: Types of business strategies and operations (CCS-CUO-A001-1)</t>
  </si>
  <si>
    <t>A2: Apply learnings from customer feedback to improve customer experience and service standards (CCS-CUO-B001-1)</t>
  </si>
  <si>
    <t>A3: Demonstrate positive outlook and behaviour in customer interactions in line with organisation's customer experience philosophy (CCS-CUO-B001-1)</t>
  </si>
  <si>
    <t>A4: Respond to customer requests in accordance with the organisation's service policies and procedures (CCS-CUO-B001-1)</t>
  </si>
  <si>
    <t>A5: Identify potential customer experience issues to be escalated (CCS-CUO-B001-1)</t>
  </si>
  <si>
    <t>A7: Collect data to measure defined customer experience parameters or metrics (CCS-CUO-B001-1)</t>
  </si>
  <si>
    <t>K1: Customer feedback management systems (CCS-CUO-B001-1)</t>
  </si>
  <si>
    <t>K2: Customer needs analysis (CCS-CUO-B001-1)</t>
  </si>
  <si>
    <t>K3: Organisation's service policies and procedures (CCS-CUO-B001-1)</t>
  </si>
  <si>
    <t>K4: Types of data collection tools and methods (CCS-CUO-B001-1)</t>
  </si>
  <si>
    <t>K5: Organisation's customer experience philosophy (CCS-CUO-B001-1)</t>
  </si>
  <si>
    <t>K6: Customer listening methods and guidelines (CCS-CUO-B001-1)</t>
  </si>
  <si>
    <t>A1: Analyse  customer engagements and conduct follow-up actions to analyse customer experience (CCS-CUO-I001-1)</t>
  </si>
  <si>
    <t>A3: Manage critical customer issues and identify appropriate service recovery interventions (CCS-CUO-I001-1)</t>
  </si>
  <si>
    <t>A4: Analyse multiple information sources on customer behaviour and trends to anticipate customers' needs and expectations (CCS-CUO-I001-1)</t>
  </si>
  <si>
    <t>A5: Recommend changes to the organisation's service policies or procedures to improve customer experience (CCS-CUO-I001-1)</t>
  </si>
  <si>
    <t>A6: Implement strategies to maintain relationships with customers to cultivate loyalty and trust (CCS-CUO-I001-1)</t>
  </si>
  <si>
    <t>A7: Analyse customer experience metrics to identify areas for improvement or gaps in customer experiences (CCS-CUO-I001-1)</t>
  </si>
  <si>
    <t>K1: Service evaluation models (CCS-CUO-I001-1)</t>
  </si>
  <si>
    <t>K2: Customer experience metrics (CCS-CUO-I001-1)</t>
  </si>
  <si>
    <t>K3: Customer behavioural patterns (CCS-CUO-I001-1)</t>
  </si>
  <si>
    <t>A1: Formulate decision making strategies and processes based on sources of information (CCS-DCM-A002-1)</t>
  </si>
  <si>
    <t>A2: Articulate decisions amongst internal and external platforms to guide key stakeholders and obtain buy-ins (CCS-DCM-A002-1)</t>
  </si>
  <si>
    <t>A3: Evaluate contexts to determine critical decision making points and requirements (CCS-DCM-A002-1)</t>
  </si>
  <si>
    <t>A4: Define criteria to be analysed through decision making processes (CCS-DCM-A002-1)</t>
  </si>
  <si>
    <t>A5: Leverage existing and emerging tools to automate decision making processes (CCS-DCM-A002-1)</t>
  </si>
  <si>
    <t>A6: Endorse improvements to decision making strategies and processes (CCS-DCM-A002-1)</t>
  </si>
  <si>
    <t>A7: Synthesise sources of information to prioritise solutions in alignment with organisational priorities, operational and strategic considerations (CCS-DCM-A002-1)</t>
  </si>
  <si>
    <t>A9: Communicate the importance of robust, evidence-based decision making processes (CCS-DCM-A002-1)</t>
  </si>
  <si>
    <t>K1: Organisation's vision, objectives, and operating climate (CCS-DCM-A002-1)</t>
  </si>
  <si>
    <t>K2: Regulatory frameworks and policies (CCS-DCM-A002-1)</t>
  </si>
  <si>
    <t>K3: Decision automation tools (CCS-DCM-A002-1)</t>
  </si>
  <si>
    <t>K5: Decision making criteria and strategies (CCS-DCM-A002-1)</t>
  </si>
  <si>
    <t>K6: Risk mitigation strategies (CCS-DCM-A002-1)</t>
  </si>
  <si>
    <t>A1: Gather relevant information to support ideation and decision making processes (CCS-DCM-B002-1)</t>
  </si>
  <si>
    <t>A2: Follow decision making processes which align with organisational guidelines, standards and procedures (CCS-DCM-B002-1)</t>
  </si>
  <si>
    <t>A3: Collate information on impact of decisions made and suggest improvements (CCS-DCM-B002-1)</t>
  </si>
  <si>
    <t>A4: Participate in brainstorming activities to develop solutions during decision making processes (CCS-DCM-B002-1)</t>
  </si>
  <si>
    <t>K1: Decision making styles (CCS-DCM-B002-1)</t>
  </si>
  <si>
    <t>K2: Decision making processes (CCS-DCM-B002-1)</t>
  </si>
  <si>
    <t>K3: Decision making pitfalls and errors (CCS-DCM-B002-1)</t>
  </si>
  <si>
    <t>K4: Decision making tools and techniques (CCS-DCM-B002-1)</t>
  </si>
  <si>
    <t>A1: Analyse required information for decision making and direct the collection of relevant information (CCS-DCM-I002-1)</t>
  </si>
  <si>
    <t>A2: Calibrate the results and consequences of the decisions made to propose improvements to decision making processes (CCS-DCM-I002-1)</t>
  </si>
  <si>
    <t>A3: Develop implementation plans for solutions or outcomes of decision making processes in adherence to organisational guidelines, standards and procedures (CCS-DCM-I002-1)</t>
  </si>
  <si>
    <t>A5: Review outcomes of the decisions made to determine whether goals have been met (CCS-DCM-I002-1)</t>
  </si>
  <si>
    <t>A6: Implement structured decision making processes which align with timelines and refer to multiple sources of available information (CCS-DCM-I002-1)</t>
  </si>
  <si>
    <t>A7: Analyse risk factors for proposed solutions or outcomes of decision making processes and devise mitigation strategies (CCS-DCM-I002-1)</t>
  </si>
  <si>
    <t>A8: Facilitate decision making processes within teams to design innovative solutions (CCS-DCM-I002-1)</t>
  </si>
  <si>
    <t>K2: Group decision making methods (CCS-DCM-I002-1)</t>
  </si>
  <si>
    <t>K3: Risk analysis techniques (CCS-DCM-I002-1)</t>
  </si>
  <si>
    <t>K4: Stakeholder analysis  techniques (CCS-DCM-I002-1)</t>
  </si>
  <si>
    <t>A1: Influence stakeholders to communicate the narrative of digital transformation and manage any change barriers (CCS-DGF-A001-1)</t>
  </si>
  <si>
    <t>A4: Direct the development and implementation of organisational digital and IT policies (CCS-DGF-A001-1)</t>
  </si>
  <si>
    <t>A5: Guide the analysis of past breaches of organisational digital and IT policies to mitigate future impacts of cyber security issues, data breaches or system failures (CCS-DGF-A001-1)</t>
  </si>
  <si>
    <t>A6: Champion digital education strategies across the organisation to address digital literacy skill gaps and drive continuous learning (CCS-DGF-A001-1)</t>
  </si>
  <si>
    <t>A7: Champion the benefits of digital applications and advancements to build a an organisation-wide community which focuses on digital approaches and adopts a digital mindset (CCS-DGF-A001-1)</t>
  </si>
  <si>
    <t>K1: Strategies to manage personal data and privacy policies (CCS-DGF-A001-1)</t>
  </si>
  <si>
    <t>K2: Legal and regulatory frameworks related to digital technology tools, systems and software (CCS-DGF-A001-1)</t>
  </si>
  <si>
    <t>K3: Best practice applications of digital technology tools, systems and software (CCS-DGF-A001-1)</t>
  </si>
  <si>
    <t>K4: Emerging trends in the digital environment (CCS-DGF-A001-1)</t>
  </si>
  <si>
    <t>K5: Strategies to manage technology implementation (CCS-DGF-A001-1)</t>
  </si>
  <si>
    <t>K8: Types of digital training programmes (CCS-DGF-A001-1)</t>
  </si>
  <si>
    <t>K9: Digital education strategies (CCS-DGF-A001-1)</t>
  </si>
  <si>
    <t>A2: Perform searches to source information using digital search and information collection tools (CCS-DGF-B001-1)</t>
  </si>
  <si>
    <t>A3: Operate identified digital technology tools, systems and software to perform own work processes and activities (CCS-DGF-B001-1)</t>
  </si>
  <si>
    <t>A4: Organise digital content to be stored and retrieved in line with organisational requirements (CCS-DGF-B001-1)</t>
  </si>
  <si>
    <t>A5: Assess the credibility of information sourced using digital search and information collection tools (CCS-DGF-B001-1)</t>
  </si>
  <si>
    <t>A6: Follow organisation's cyber security policies to identify potential risks (CCS-DGF-B001-1)</t>
  </si>
  <si>
    <t>A7: Adhere to  organisation's personal data and privacy policies (CCS-DGF-B001-1)</t>
  </si>
  <si>
    <t>A8: Exchange information with other stakeholders using identified technology-mediated communication channels (CCS-DGF-B001-1)</t>
  </si>
  <si>
    <t>A9: Present information using identified digital technology tools, systems and software (CCS-DGF-B001-1)</t>
  </si>
  <si>
    <t>K1: Types of digital technology tools, systems and software (CCS-DGF-B001-1)</t>
  </si>
  <si>
    <t>K2: Types of cyber security risks (CCS-DGF-B001-1)</t>
  </si>
  <si>
    <t>K3: Organisation's policies to monitor cyber security risks (CCS-DGF-B001-1)</t>
  </si>
  <si>
    <t>K4: Types of technology-enabled communication channels (CCS-DGF-B001-1)</t>
  </si>
  <si>
    <t>K5: Digital etiquettes (CCS-DGF-B001-1)</t>
  </si>
  <si>
    <t>K6: Digital terminologies (CCS-DGF-B001-1)</t>
  </si>
  <si>
    <t>K8: Types of digital search and information collection tools (CCS-DGF-B001-1)</t>
  </si>
  <si>
    <t>K9: Organisation's InfoComm Technology troubleshooting and Information Technology (IT) back-up processes (CCS-DGF-B001-1)</t>
  </si>
  <si>
    <t>A2: Identify applications of different visualisation techniques and tools to analyse and present information (CCS-DGF-I001-1)</t>
  </si>
  <si>
    <t>A3: Review usage of digital technology tools, systems and software to identify any breaches of organisation's digital and IT policies (CCS-DGF-I001-1)</t>
  </si>
  <si>
    <t>A4: Assess current applications of digital technology tools, systems or software to propose improvement areas (CCS-DGF-I001-1)</t>
  </si>
  <si>
    <t>A5: Deploy processes to manage technology implementation (CCS-DGF-I001-1)</t>
  </si>
  <si>
    <t>A6: Evaluate emerging digital technology tools, systems or software to propose applications which drive efficiency and solve problems in own team (CCS-DGF-I001-1)</t>
  </si>
  <si>
    <t>K1: Emerging digital communication channels (CCS-DGF-I001-1)</t>
  </si>
  <si>
    <t>K2: Types of metrics to measure effectiveness of digital tools, systems and software (CCS-DGF-I001-1)</t>
  </si>
  <si>
    <t>K3: Problem solving techniques (CCS-DGF-I001-1)</t>
  </si>
  <si>
    <t>K4: Methods to evaluate suitability of digital technology tools, systems and software (CCS-DGF-I001-1)</t>
  </si>
  <si>
    <t>K5: Types of visualisation tools and techniques (CCS-DGF-I001-1)</t>
  </si>
  <si>
    <t>K6: Technology implementation processes (CCS-DGF-I001-1)</t>
  </si>
  <si>
    <t>K7: Emerging digital technology tools, systems and software (CCS-DGF-I001-1)</t>
  </si>
  <si>
    <t>K9: Decision evaluation and prioritisation frameworks (CCS-DGF-I001-1)</t>
  </si>
  <si>
    <t>K10: Strategies to manager cyber security risks (CCS-DGF-I001-1)</t>
  </si>
  <si>
    <t>A2: Champion the development of a supportive and positive climate which encourages continuous improvement and development within the organisation (CCS-DVP-A002-1)</t>
  </si>
  <si>
    <t>A3: Create or recommend platforms and procedures to enable exposure to new opportunities and enriching experiences within the organisation (CCS-DVP-A002-1)</t>
  </si>
  <si>
    <t>A4: Provide expertise on coaching and mentoring techniques (CCS-DVP-A002-1)</t>
  </si>
  <si>
    <t>A5: Guide employees to understand the principles for  translating organisational objectives to personal and professional goals (CCS-DVP-A002-1)</t>
  </si>
  <si>
    <t>K2: Organisation's vision, objectives, and operating climate (CCS-DVP-A002-1)</t>
  </si>
  <si>
    <t>K5: Career development strategies (CCS-DVP-A002-1)</t>
  </si>
  <si>
    <t>A1: Participate in activities that challenge self and contribute to capability development (CCS-DVP-B002-1)</t>
  </si>
  <si>
    <t>A5: Initiate career planning activities to identify learning and development goals (CCS-DVP-B002-1)</t>
  </si>
  <si>
    <t>K2: Organisational performance goals (CCS-DVP-B002-1)</t>
  </si>
  <si>
    <t>K3: Outcomes of career planning (CCS-DVP-B002-1)</t>
  </si>
  <si>
    <t>K4: Techniques to provide constructive feedback (CCS-DVP-B002-1)</t>
  </si>
  <si>
    <t>K5: Learning styles (CCS-DVP-B002-1)</t>
  </si>
  <si>
    <t>K6: Goal-setting techniques (CCS-DVP-B002-1)</t>
  </si>
  <si>
    <t>A1: Coach and mentor team members on achieving personal, professional and organisational goals (CCS-DVP-I002-1)</t>
  </si>
  <si>
    <t>A2: Recommend stretch goals and opportunities to harness the potential of team members (CCS-DVP-I002-1)</t>
  </si>
  <si>
    <t>A3: Advise team members on the formulation of career development plans (CCS-DVP-I002-1)</t>
  </si>
  <si>
    <t>A4: Evaluate individual strengths, capabilities and learning styles to create tailored coaching and development interventions in different contexts (CCS-DVP-I002-1)</t>
  </si>
  <si>
    <t>A5: Facilitate discussions with team members to ensure accountability for setting goals and development plans (CCS-DVP-I002-1)</t>
  </si>
  <si>
    <t>A6: Guide team members in identifying personal and professional goals (CCS-DVP-I002-1)</t>
  </si>
  <si>
    <t>K2: Performance review techniques (CCS-DVP-I002-1)</t>
  </si>
  <si>
    <t>K4: Questioning techniques (CCS-DVP-I002-1)</t>
  </si>
  <si>
    <t>K5: Motivation and reinforcement concepts (CCS-DVP-I002-1)</t>
  </si>
  <si>
    <t>K7: Organisation learning and development policies and procedures (CCS-DVP-I002-1)</t>
  </si>
  <si>
    <t>A1: Anticipate global developments in order to position the organisation for potential opportunities or risk management (CCS-GBP-A001-1)</t>
  </si>
  <si>
    <t>A2: Lead the identification of opportunities within and beyond the organisation to broaden exposure to global environments and trends (CCS-GBP-A001-1)</t>
  </si>
  <si>
    <t>A3: Endorse changes to existing systems, processes and policies that facilitate global and cross-cultural collaboration (CCS-GBP-A001-1)</t>
  </si>
  <si>
    <t>A4: Evaluate the impact of individual and organisational actions on local communities and the wider social, economic, political or environment sphere (CCS-GBP-A001-1)</t>
  </si>
  <si>
    <t>A5: Establish objectives for global development and cross-cultural cooperation which align with organisation's vision, objectives and operating climate (CCS-GBP-A001-1)</t>
  </si>
  <si>
    <t>A6: Champion the importance of understanding  the global environment and encouraging cross-cultural collaborations (CCS-GBP-A001-1)</t>
  </si>
  <si>
    <t>A7: Lead the resolution of conflicts which may occur during global collaboration or in cross-cultural environments (CCS-GBP-A001-1)</t>
  </si>
  <si>
    <t>A8: Synthesise inputs and analyses from various sources to determine potential impact of global context and trends on business operating climate, vision and performance (CCS-GBP-A001-1)</t>
  </si>
  <si>
    <t>K1: Types of global business strategies (CCS-GBP-A001-1)</t>
  </si>
  <si>
    <t>K2: Organisation's vision, objectives and operating climate (CCS-GBP-A001-1)</t>
  </si>
  <si>
    <t>K3: Emerging research on macro-economic, environmental, technology, political and social trends (CCS-GBP-A001-1)</t>
  </si>
  <si>
    <t>K4: Stakeholder management strategies (CCS-GBP-A001-1)</t>
  </si>
  <si>
    <t>K5: Inclusion strategies and best practices (CCS-GBP-A001-1)</t>
  </si>
  <si>
    <t>K6: Best practices for businesses operating in global and cross-cultural environments (CCS-GBP-A001-1)</t>
  </si>
  <si>
    <t>K8: Types of business performance metrics (CCS-GBP-A001-1)</t>
  </si>
  <si>
    <t>K9: Conflict management strategies (CCS-GBP-A001-1)</t>
  </si>
  <si>
    <t>A1: Conduct oneself in accordance with the organisation's inclusion policies and practices (CCS-GBP-B001-1)</t>
  </si>
  <si>
    <t>A2: Conduct research on identified global challenges or opportunities (CCS-GBP-B001-1)</t>
  </si>
  <si>
    <t>A3: Exchange information using identified knowledge sharing methods and tools (CCS-GBP-B001-1)</t>
  </si>
  <si>
    <t>A4: Monitor own behaviour to identify any non-inclusive practices (CCS-GBP-B001-1)</t>
  </si>
  <si>
    <t>A5: Participate in interactions with diverse groups within the organisation to source for relevant perspectives on global challenges and opportunities (CCS-GBP-B001-1)</t>
  </si>
  <si>
    <t>A6: Seek opportunities to source for diverse perspectives beyond immediate environment (CCS-GBP-B001-1)</t>
  </si>
  <si>
    <t>K1: Types of communication channels and tools (CCS-GBP-B001-1)</t>
  </si>
  <si>
    <t>K2: Modes of collaboration (CCS-GBP-B001-1)</t>
  </si>
  <si>
    <t>K3: Workplace and social etiquette (CCS-GBP-B001-1)</t>
  </si>
  <si>
    <t>K4: Types of information collection tools (CCS-GBP-B001-1)</t>
  </si>
  <si>
    <t>K5: Knowledge sharing methods and tools (CCS-GBP-B001-1)</t>
  </si>
  <si>
    <t>K6: Verbal and non-verbal communication techniques (CCS-GBP-B001-1)</t>
  </si>
  <si>
    <t>K9: Research techniques (CCS-GBP-B001-1)</t>
  </si>
  <si>
    <t>A1: Analyse global and local perspectives when evaluating information and making decisions (CCS-GBP-I001-1)</t>
  </si>
  <si>
    <t>A2: Identify barriers to workplace diversity and inclusion when operating in cross-cultural environments (CCS-GBP-I001-1)</t>
  </si>
  <si>
    <t>A3: Prepare for interactions with global stakeholders by learning about workplace and social etiquette in different countries and cultures (CCS-GBP-I001-1)</t>
  </si>
  <si>
    <t>A4: Analyse outcome of research on global trends to determine impact on work area and identify potential opportunities and risks (CCS-GBP-I001-1)</t>
  </si>
  <si>
    <t>A5: Develop research and information collection approaches and processes to analyse impact of global context and trends on team's work area (CCS-GBP-I001-1)</t>
  </si>
  <si>
    <t>A6: Recommend refinements to existing systems, processes and policies to facilitate global and cross-cultural cooperation (CCS-GBP-I001-1)</t>
  </si>
  <si>
    <t>A7: Review internal structures and external operating climate to identify opportunities to build global networks (CCS-GBP-I001-1)</t>
  </si>
  <si>
    <t>K1: Communication styles (CCS-GBP-I001-1)</t>
  </si>
  <si>
    <t>K2: Macro-economic, environmental, technology, political and social trends (CCS-GBP-I001-1)</t>
  </si>
  <si>
    <t>K3: Types of networks (CCS-GBP-I001-1)</t>
  </si>
  <si>
    <t>K4: Organisation structure (CCS-GBP-I001-1)</t>
  </si>
  <si>
    <t>K5: Research and information collection methodologies (CCS-GBP-I001-1)</t>
  </si>
  <si>
    <t>K7: Methods to analyse impacts of global trends (CCS-GBP-I001-1)</t>
  </si>
  <si>
    <t>A1: Evaluate compromises to gain commitment from relevant stakeholders (CCS-IFL-A001-1)</t>
  </si>
  <si>
    <t>A3: Endorse win-win solutions that benefit all parties involved (CCS-IFL-A001-1)</t>
  </si>
  <si>
    <t>A4: Establish alignment among different stakeholders' needs and objectives to achieve intended outcomes (CCS-IFL-A001-1)</t>
  </si>
  <si>
    <t>A5: Share strategic insights in a manner that addresses the issues and interests of relevant stakeholders (CCS-IFL-A001-1)</t>
  </si>
  <si>
    <t>K1: Stakeholder dynamics (CCS-IFL-A001-1)</t>
  </si>
  <si>
    <t>K2: Storytelling techniques (CCS-IFL-A001-1)</t>
  </si>
  <si>
    <t>K3: Strategies to drive behaviour change (CCS-IFL-A001-1)</t>
  </si>
  <si>
    <t>K4: Types of social, political, economic and cultural factors which impact stakeholder relationships (CCS-IFL-A001-1)</t>
  </si>
  <si>
    <t>K5: Motivation theories (CCS-IFL-A001-1)</t>
  </si>
  <si>
    <t>K6: Negotiation strategies (CCS-IFL-A001-1)</t>
  </si>
  <si>
    <t>K7: Conflict management strategies (CCS-IFL-A001-1)</t>
  </si>
  <si>
    <t>K8: Stakeholder management strategies (CCS-IFL-A001-1)</t>
  </si>
  <si>
    <t>K9: Goal or purpose setting strategies (CCS-IFL-A001-1)</t>
  </si>
  <si>
    <t>A1: Appreciate nuances and impact of diversity dimensions and cultural backgrounds when interacting with stakeholders (CCS-IFL-B001-1)</t>
  </si>
  <si>
    <t>A2: Ask questions to understand stakeholders' responses or potential issues (CCS-IFL-B001-1)</t>
  </si>
  <si>
    <t>A3: Adapt personal style to demonstrate empathy and enable the communication of desired goals (CCS-IFL-B001-1)</t>
  </si>
  <si>
    <t>A4: Encourage stakeholders to share views and opinions to enable an understanding of different perspectives (CCS-IFL-B001-1)</t>
  </si>
  <si>
    <t>A5: Analyse stakeholder responses and interactions to understand needs (CCS-IFL-B001-1)</t>
  </si>
  <si>
    <t>A6: Communicate to stakeholders in a manner which encourages open conversations and reduces  potential misunderstandings (CCS-IFL-B001-1)</t>
  </si>
  <si>
    <t>A7: Develop a clear understanding of purpose and desired goals or outcomes (CCS-IFL-B001-1)</t>
  </si>
  <si>
    <t>K1: Types of communication channels and tools (CCS-IFL-B001-1)</t>
  </si>
  <si>
    <t>K2: Listening techniques (CCS-IFL-B001-1)</t>
  </si>
  <si>
    <t>K3: Problem solving techniques (CCS-IFL-B001-1)</t>
  </si>
  <si>
    <t>K4: Questioning techniques (CCS-IFL-B001-1)</t>
  </si>
  <si>
    <t>K5: Verbal and non-verbal communication techniques (CCS-IFL-B001-1)</t>
  </si>
  <si>
    <t>K6: Diversity dimensions and preferences (CCS-IFL-B001-1)</t>
  </si>
  <si>
    <t>K8: Emotional intelligence dimensions (CCS-IFL-B001-1)</t>
  </si>
  <si>
    <t>A1: Present findings and thoughts in an open and flexible manner (CCS-IFL-I001-1)</t>
  </si>
  <si>
    <t>A2: Escalate issues to senior stakeholders if own efforts to enlist support have not succeeded (CCS-IFL-I001-1)</t>
  </si>
  <si>
    <t>A4: Identify stakeholders and networks that are critical in meeting desired goals and objectives (CCS-IFL-I001-1)</t>
  </si>
  <si>
    <t>A5: Integrate different stakeholders into the decision making process to garner their support (CCS-IFL-I001-1)</t>
  </si>
  <si>
    <t>A6: Ensure l decisions made are supported with relevant experience, facts and knowledge (CCS-IFL-I001-1)</t>
  </si>
  <si>
    <t>A7: Align ideas and plans with relevant stakeholders to build ownership and garner buy-in (CCS-IFL-I001-1)</t>
  </si>
  <si>
    <t>A8: Articulate pros and cons behind decisions taken and proposed to build confidence amongst stakeholders (CCS-IFL-I001-1)</t>
  </si>
  <si>
    <t>K1: Interpersonal communication techniques (CCS-IFL-I001-1)</t>
  </si>
  <si>
    <t>K2: Types of networks (CCS-IFL-I001-1)</t>
  </si>
  <si>
    <t>K3: Verbal and non-verbal signals (CCS-IFL-I001-1)</t>
  </si>
  <si>
    <t>K5: Communication styles (CCS-IFL-I001-1)</t>
  </si>
  <si>
    <t>K6: Persuasion methods (CCS-IFL-I001-1)</t>
  </si>
  <si>
    <t>K7: Collaboration techniques (CCS-IFL-I001-1)</t>
  </si>
  <si>
    <t>K8: Stakeholder analysis techniques (CCS-IFL-I001-1)</t>
  </si>
  <si>
    <t>K9: Techniques for analysing audience reactions (CCS-IFL-I001-1)</t>
  </si>
  <si>
    <t>A1: Leverage organisation-wide networks to establish opportunities for cross-organisational learning exchanges and initiatives (CCS-LGA-A001-1)</t>
  </si>
  <si>
    <t>A2: Define criteria to evaluate learning approaches for diverse development needs (CCS-LGA-A001-1)</t>
  </si>
  <si>
    <t>A3: Assess emerging learning trends, approaches and theories to recommend improvements to learning approaches and initiatives (CCS-LGA-A001-1)</t>
  </si>
  <si>
    <t>A4: Lead the development and implementation of organisational learning initiatives (CCS-LGA-A001-1)</t>
  </si>
  <si>
    <t>A5: Formulate long-term career development strategies to determine priority learning goals and opportunities (CCS-LGA-A001-1)</t>
  </si>
  <si>
    <t>A6: Spearhead the integration of mentoring approaches across the organisation (CCS-LGA-A001-1)</t>
  </si>
  <si>
    <t>A7: Devise criteria to measure learning effectiveness and impact on work performance and development (CCS-LGA-A001-1)</t>
  </si>
  <si>
    <t>A8: Evaluate causes of learning obstacles to recommend alternative approaches (CCS-LGA-A001-1)</t>
  </si>
  <si>
    <t>A9: Champion the importance of self-reflection and development to foster a culture of continuous learning across the organisation (CCS-LGA-A001-1)</t>
  </si>
  <si>
    <t>K1: Methods to overcome learning obstacles (CCS-LGA-A001-1)</t>
  </si>
  <si>
    <t>K2: Strategies to evaluate learning effectiveness (CCS-LGA-A001-1)</t>
  </si>
  <si>
    <t>K4: Best practices in learning and development (CCS-LGA-A001-1)</t>
  </si>
  <si>
    <t>K5: Career development strategies (CCS-LGA-A001-1)</t>
  </si>
  <si>
    <t>K7: Methods to tailor learning approaches (CCS-LGA-A001-1)</t>
  </si>
  <si>
    <t>A1: Use appropriate questioning techniques in different settings to acquire new skills and knowledge (CCS-LGA-B001-1)</t>
  </si>
  <si>
    <t>A2: Document own progress against learning goals (CCS-LGA-B001-1)</t>
  </si>
  <si>
    <t>A3: Identify areas of strengths and development needs by internalising experiences, feedback and knowledge acquired (CCS-LGA-B001-1)</t>
  </si>
  <si>
    <t>A4: Review different learning modes to identify suitable systematic learning approaches which meet own development needs (CCS-LGA-B001-1)</t>
  </si>
  <si>
    <t>A5: Set learning goals in line with development needs, interest areas and career plans (CCS-LGA-B001-1)</t>
  </si>
  <si>
    <t>A6: Record previous learning experiences in order to identify own learning preferences (CCS-LGA-B001-1)</t>
  </si>
  <si>
    <t>A7: Collect feedback from internal and external sources on own career and learning development (CCS-LGA-B001-1)</t>
  </si>
  <si>
    <t>K1: Types of learning modes (CCS-LGA-B001-1)</t>
  </si>
  <si>
    <t>K2: Techniques to structure learning approaches (CCS-LGA-B001-1)</t>
  </si>
  <si>
    <t>K3: Questioning techniques (CCS-LGA-B001-1)</t>
  </si>
  <si>
    <t>K4: Goal-setting techniques (CCS-LGA-B001-1)</t>
  </si>
  <si>
    <t>K6: Career planning techniques (CCS-LGA-B001-1)</t>
  </si>
  <si>
    <t>K7: Types of learning preferences (CCS-LGA-B001-1)</t>
  </si>
  <si>
    <t>K8: Methods to gather feedback about own performance from others (CCS-LGA-B001-1)</t>
  </si>
  <si>
    <t>A1: Analyse effectiveness and impact of learning on work performance and development against defined criteria (CCS-LGA-I001-1)</t>
  </si>
  <si>
    <t>A2: Integrate mentoring or reverse mentoring approaches to enable continuous self-reflection and feedback sharing (CCS-LGA-I001-1)</t>
  </si>
  <si>
    <t>A3: Measure progress against learning goals to identify potential stretch targets or adjustments to be made to learning approaches (CCS-LGA-I001-1)</t>
  </si>
  <si>
    <t>A4: Identify learning opportunities which can support the development of team members (CCS-LGA-I001-1)</t>
  </si>
  <si>
    <t>A5: Design personal learning and development pathways which maximise learning opportunities across multiple contexts, modes and content areas (CCS-LGA-I001-1)</t>
  </si>
  <si>
    <t>A6: Evaluate learning goals to determine potential opportunities for collaborative learning or exchange of knowledge and skills with other stakeholders (CCS-LGA-I001-1)</t>
  </si>
  <si>
    <t>A7: Communicate the importance of knowledge sharing and feedback to team members (CCS-LGA-I001-1)</t>
  </si>
  <si>
    <t>A8: Implement different learning approaches to test strengths and weaknesses of different approaches for own learning goals (CCS-LGA-I001-1)</t>
  </si>
  <si>
    <t>A9: Prioritise opportunities to apply new knowledge or skills across multiple different work areas or disciplines (CCS-LGA-I001-1)</t>
  </si>
  <si>
    <t>K1: Self-directed learning techniques (CCS-LGA-I001-1)</t>
  </si>
  <si>
    <t>K2: Strategies to measure impact of learning outcomes (CCS-LGA-I001-1)</t>
  </si>
  <si>
    <t>K3: Self-reflection techniques (CCS-LGA-I001-1)</t>
  </si>
  <si>
    <t>K4: Experimentation techniques (CCS-LGA-I001-1)</t>
  </si>
  <si>
    <t>K5: Career management strategies (CCS-LGA-I001-1)</t>
  </si>
  <si>
    <t>K6: Coaching and mentoring techniques (CCS-LGA-I001-1)</t>
  </si>
  <si>
    <t>K7: Techniques to apply learning outcomes (CCS-LGA-I001-1)</t>
  </si>
  <si>
    <t>K8: Types of learning and development pathways (CCS-LGA-I001-1)</t>
  </si>
  <si>
    <t>A1: Synthesise emerging trends to design organisational problem solving processes, tools and techniques (CCS-PRS-A002-1)</t>
  </si>
  <si>
    <t>A2: Direct the resolution of any conflicts during problem solving processes (CCS-PRS-A002-1)</t>
  </si>
  <si>
    <t>A3: Endorse solutions to be implemented across the organisation (CCS-PRS-A002-1)</t>
  </si>
  <si>
    <t>A4: Champion a culture of continuous improvement across the organisation (CCS-PRS-A002-1)</t>
  </si>
  <si>
    <t>A5: Evaluate multiple variables and contexts to anticipate potential problems which may occur (CCS-PRS-A002-1)</t>
  </si>
  <si>
    <t>A6: Establish strategies to evaluate the effectiveness of problem solving processes across the organisation (CCS-PRS-A002-1)</t>
  </si>
  <si>
    <t>A7: Define objectives of organisational problem solving processes in line with organisation vision, objectives and operating climate (CCS-PRS-A002-1)</t>
  </si>
  <si>
    <t>A9: Determine appropriate stakeholders to be involved in problem solving processes in the organisation (CCS-PRS-A002-1)</t>
  </si>
  <si>
    <t>A10: Oversee collaboration between multiple stakeholders across the organisation to design solutions (CCS-PRS-A002-1)</t>
  </si>
  <si>
    <t>K1: Conflict management strategies (CCS-PRS-A002-1)</t>
  </si>
  <si>
    <t>K2: Risk management strategies (CCS-PRS-A002-1)</t>
  </si>
  <si>
    <t>K3: Emerging problem solving processes, tools and strategies (CCS-PRS-A002-1)</t>
  </si>
  <si>
    <t>K4: Organisation's vision, objectives and operating climate (CCS-PRS-A002-1)</t>
  </si>
  <si>
    <t>K5: Types of social, political, economic and cultural factors which impact stakeholder relationships (CCS-PRS-A002-1)</t>
  </si>
  <si>
    <t>A1: Identify decisions to be made to solve problems (CCS-PRS-B002-1)</t>
  </si>
  <si>
    <t>A2: Suggest potential corrective actions to solve problems (CCS-PRS-B002-1)</t>
  </si>
  <si>
    <t>A3: Implement problem identification techniques to recognise issues within work area (CCS-PRS-B002-1)</t>
  </si>
  <si>
    <t>A5: Collect information to monitor implementation of potential solutions against impact criteria (CCS-PRS-B002-1)</t>
  </si>
  <si>
    <t>A6: Report any issues which occur during solution testing to other stakeholders (CCS-PRS-B002-1)</t>
  </si>
  <si>
    <t>K1: Questioning techniques (CCS-PRS-B002-1)</t>
  </si>
  <si>
    <t>K2: Problem solving processes, tools and techniques (CCS-PRS-B002-1)</t>
  </si>
  <si>
    <t>K3: Problem identification techniques (CCS-PRS-B002-1)</t>
  </si>
  <si>
    <t>K4: Types of corrective actions (CCS-PRS-B002-1)</t>
  </si>
  <si>
    <t>A1: Collaborate with other stakeholders to seek opinions on potential solutions (CCS-PRS-I002-1)</t>
  </si>
  <si>
    <t>A2: Engage different stakeholders to secure buy-in for proposed solution (CCS-PRS-I002-1)</t>
  </si>
  <si>
    <t>A3: Encourage behaviours and practices for team members that promote effective problem solving approaches and continuous improvement (CCS-PRS-I002-1)</t>
  </si>
  <si>
    <t>A4: Diagnose underlying causes of issues by considering wider contexts (CCS-PRS-I002-1)</t>
  </si>
  <si>
    <t>A5: Determine the constraints and risks associated with potential solutions (CCS-PRS-I002-1)</t>
  </si>
  <si>
    <t>A6: Analyse outcomes of experiments to recommend the most suitable solution for a problem (CCS-PRS-I002-1)</t>
  </si>
  <si>
    <t>A7: Facilitate exercises with different stakeholders to develop big picture thinking approaches to inform solution development (CCS-PRS-I002-1)</t>
  </si>
  <si>
    <t>A8: Review the effectiveness of the problem solving process and solution against defined goals (CCS-PRS-I002-1)</t>
  </si>
  <si>
    <t>A9: Develop experiments to test potential solutions (CCS-PRS-I002-1)</t>
  </si>
  <si>
    <t>K1: Stakeholder analysis techniques (CCS-PRS-I002-1)</t>
  </si>
  <si>
    <t>K2: Exercises for developing big picture thinking approaches (CCS-PRS-I002-1)</t>
  </si>
  <si>
    <t>K3: Root cause analysis techniques (CCS-PRS-I002-1)</t>
  </si>
  <si>
    <t>K4: Types of metrics to measure solution effectiveness (CCS-PRS-I002-1)</t>
  </si>
  <si>
    <t>K5: Decision evaluation and prioritisation frameworks (CCS-PRS-I002-1)</t>
  </si>
  <si>
    <t>K7: Strategies to manage experimentation processes (CCS-PRS-I002-1)</t>
  </si>
  <si>
    <t>A1: Evaluate and implement improvements to data analysis processes (CCS-SMG-A002-1)</t>
  </si>
  <si>
    <t>A2: Formulate insights by applying various approaches  to evaluate information (CCS-SMG-A002-1)</t>
  </si>
  <si>
    <t>A3: Synthesise disparate information, analyses or viewpoints to derive actionable insights and conclusions (CCS-SMG-A002-1)</t>
  </si>
  <si>
    <t>A4: Evaluate underlying factors affecting situations to consider potential impacts or mitigating actions (CCS-SMG-A002-1)</t>
  </si>
  <si>
    <t>A5: Identify external factors that influence the immediate situation or hypothesis (CCS-SMG-A002-1)</t>
  </si>
  <si>
    <t>A6: Evaluate information and data sources to determine potential limitations which may impact insights and conclusions (CCS-SMG-A002-1)</t>
  </si>
  <si>
    <t>A7: Extrapolate information to facilitate  projections and future-oriented analyses (CCS-SMG-A002-1)</t>
  </si>
  <si>
    <t>K1: Features and limitations of different information and data sources (CCS-SMG-A002-1)</t>
  </si>
  <si>
    <t>K2: Organisation vision, objectives and operating climate (CCS-SMG-A002-1)</t>
  </si>
  <si>
    <t>K3: Systems thinking theories (CCS-SMG-A002-1)</t>
  </si>
  <si>
    <t>K4: Extrapolation techniques (CCS-SMG-A002-1)</t>
  </si>
  <si>
    <t>A2: Document missing or erroneous information within sources (CCS-SMG-B002-1)</t>
  </si>
  <si>
    <t>A3: Implement techniques to process different information sources (CCS-SMG-B002-1)</t>
  </si>
  <si>
    <t>A4: Suggest inferences and impact based on the relationships and linkages between the information sources (CCS-SMG-B002-1)</t>
  </si>
  <si>
    <t>A5: Review information sources to identify relationships and linkages (CCS-SMG-B002-1)</t>
  </si>
  <si>
    <t>K1: Information organisation techniques (CCS-SMG-B002-1)</t>
  </si>
  <si>
    <t>K2: Techniques for identifying missing or erroneous information (CCS-SMG-B002-1)</t>
  </si>
  <si>
    <t>K3: Types of information collection tools (CCS-SMG-B002-1)</t>
  </si>
  <si>
    <t>K4: Information processing techniques (CCS-SMG-B002-1)</t>
  </si>
  <si>
    <t>A1: Interpret analysis outcomes to determine potential impact and opportunities (CCS-SMG-I002-1)</t>
  </si>
  <si>
    <t>A2: Review data analysis techniques to identify potential limitations which may impact conclusions (CCS-SMG-I002-1)</t>
  </si>
  <si>
    <t>A3: Recommend improvements to data analysis techniques (CCS-SMG-I002-1)</t>
  </si>
  <si>
    <t>A4: Assess information and data sources to evaluate validity and reliability (CCS-SMG-I002-1)</t>
  </si>
  <si>
    <t>A5: Analyse relationships and linkages to identify patterns and trends (CCS-SMG-I002-1)</t>
  </si>
  <si>
    <t>A6: Detect gaps in information and data sources  and develop logical assumptions to close the gaps (CCS-SMG-I002-1)</t>
  </si>
  <si>
    <t>K1: Logical thinking techniques (CCS-SMG-I002-1)</t>
  </si>
  <si>
    <t>K2: Insight generation process and techniques (CCS-SMG-I002-1)</t>
  </si>
  <si>
    <t>K3: Data analysis tools (CCS-SMG-I002-1)</t>
  </si>
  <si>
    <t>K4: Data analysis techniques (CCS-SMG-I002-1)</t>
  </si>
  <si>
    <t>K5: Pattern recognition techniques (CCS-SMG-I002-1)</t>
  </si>
  <si>
    <t>K6: Strengths and weaknesses of different analysis techniques (CCS-SMG-I002-1)</t>
  </si>
  <si>
    <t>A2: Integrate emerging trends, approaches and theories in self management to improve own personal effectiveness and well-being (CCS-SMT-A001-1)</t>
  </si>
  <si>
    <t>A3: Design a strategy to build own personal brand across organisation, industry and networks (CCS-SMT-A001-1)</t>
  </si>
  <si>
    <t>A4: Reflect on personal and professional life to improve prioritisation, time and stress management (CCS-SMT-A001-1)</t>
  </si>
  <si>
    <t>K2: Strategies to evaluate well-being and work-life balance (CCS-SMT-A001-1)</t>
  </si>
  <si>
    <t>K3: Strategies to evaluate stress management techniques (CCS-SMT-A001-1)</t>
  </si>
  <si>
    <t>K4: Strategies to promote work-life balance (CCS-SMT-A001-1)</t>
  </si>
  <si>
    <t>K5: Strategies to promote personal brand (CCS-SMT-A001-1)</t>
  </si>
  <si>
    <t>A1: Monitor progress against goals and priorities to identify time management issues (CCS-SMT-B001-1)</t>
  </si>
  <si>
    <t>A2: Monitor emotional well-being and regulate responses to situations (CCS-SMT-B001-1)</t>
  </si>
  <si>
    <t>A4: Identify goals and priorities across workload and plan work activities accordingly (CCS-SMT-B001-1)</t>
  </si>
  <si>
    <t>A5: Implement stress management techniques to maintain own well-being (CCS-SMT-B001-1)</t>
  </si>
  <si>
    <t>A6: Maintain standards for personal and professional image in line with expectations of work environment (CCS-SMT-B001-1)</t>
  </si>
  <si>
    <t>A7: Implement self-care techniques to maintain physical and mental wellness (CCS-SMT-B001-1)</t>
  </si>
  <si>
    <t>K1: Self-awareness concepts (CCS-SMT-B001-1)</t>
  </si>
  <si>
    <t>K2: Workplace and social etiquettes (CCS-SMT-B001-1)</t>
  </si>
  <si>
    <t>K3: Time management and prioritisation techniques (CCS-SMT-B001-1)</t>
  </si>
  <si>
    <t>K5: Stress management techniques (CCS-SMT-B001-1)</t>
  </si>
  <si>
    <t>K6: Characteristics of personal branding (CCS-SMT-B001-1)</t>
  </si>
  <si>
    <t>K7: Emotional intelligence dimensions (CCS-SMT-B001-1)</t>
  </si>
  <si>
    <t>K8: Types of feedback channels (CCS-SMT-B001-1)</t>
  </si>
  <si>
    <t>K9: Self-care techniques (CCS-SMT-B001-1)</t>
  </si>
  <si>
    <t>K10: Emotional regulation techniques (CCS-SMT-B001-1)</t>
  </si>
  <si>
    <t>A2: Analyse own well-being to reflect on potential issues or improvement areas (CCS-SMT-I001-1)</t>
  </si>
  <si>
    <t>A3: Evaluate strengths and weaknesses to define own personal brand (CCS-SMT-I001-1)</t>
  </si>
  <si>
    <t>A4: Integrate productivity enhancement tools to improve personal effectiveness (CCS-SMT-I001-1)</t>
  </si>
  <si>
    <t>A5: Identify stakeholders and networks to build own personal brand (CCS-SMT-I001-1)</t>
  </si>
  <si>
    <t>A6: Analyse own personal effectiveness to review productivity and effectiveness of time management approaches (CCS-SMT-I001-1)</t>
  </si>
  <si>
    <t>A7: Resolve barriers or issues encountered while managing goals and priorities (CCS-SMT-I001-1)</t>
  </si>
  <si>
    <t>A8: Apply appropriate stress management strategies to address triggers of stress identified (CCS-SMT-I001-1)</t>
  </si>
  <si>
    <t>K1: Coaching and mentoring techniques (CCS-SMT-I001-1)</t>
  </si>
  <si>
    <t>K2: Types of stress triggers (CCS-SMT-I001-1)</t>
  </si>
  <si>
    <t>K3: Productivity metrics (CCS-SMT-I001-1)</t>
  </si>
  <si>
    <t>K4: Self-reflection techniques (CCS-SMT-I001-1)</t>
  </si>
  <si>
    <t>K5: Types of networking strategies (CCS-SMT-I001-1)</t>
  </si>
  <si>
    <t>K7: Methods to develop personal branding (CCS-SMT-I001-1)</t>
  </si>
  <si>
    <t>K8: Productivity tools (CCS-SMT-I001-1)</t>
  </si>
  <si>
    <t>A1: Oversee the removal of any barriers to transdisciplinary collaboration across the organisation (CCS-TRA-A002-1)</t>
  </si>
  <si>
    <t>A3: Endorse solutions that impact different disciplines in the organisation and address organisation-wide problems (CCS-TRA-A002-1)</t>
  </si>
  <si>
    <t>A4: Establish systems and mechanisms to facilitate effective knowledge transfer across disciplines (CCS-TRA-A002-1)</t>
  </si>
  <si>
    <t>A5: Evaluate emerging research and information collection methodologies and recommend updates to organisation's knowledge transfer and transdisciplinary collaboration approaches (CCS-TRA-A002-1)</t>
  </si>
  <si>
    <t>A6: Synthesise information extracted from different disciplines to develop new insights (CCS-TRA-A002-1)</t>
  </si>
  <si>
    <t>A7: Determine interdependencies between different disciplines when making decisions that impact the organisation (CCS-TRA-A002-1)</t>
  </si>
  <si>
    <t>A8: Lead the development of strategic transdisciplinary partnerships across and beyond the organisation (CCS-TRA-A002-1)</t>
  </si>
  <si>
    <t>K1: Context framing techniques (CCS-TRA-A002-1)</t>
  </si>
  <si>
    <t>K2: Organisation's vision, objectives and operating climate (CCS-TRA-A002-1)</t>
  </si>
  <si>
    <t>K4: Types of organisation structures (CCS-TRA-A002-1)</t>
  </si>
  <si>
    <t>K5: Strategies to influence diverse stakeholders (CCS-TRA-A002-1)</t>
  </si>
  <si>
    <t>K6: Conflict management strategies (CCS-TRA-A002-1)</t>
  </si>
  <si>
    <t>K7: Stakeholder management strategies (CCS-TRA-A002-1)</t>
  </si>
  <si>
    <t>K8: Information filtering methods (CCS-TRA-A002-1)</t>
  </si>
  <si>
    <t>K9: Knowledge transfer systems and mechanisms (CCS-TRA-A002-1)</t>
  </si>
  <si>
    <t>K10: Types of social, political, economic and cultural factors which impact collaboration across disciplines (CCS-TRA-A002-1)</t>
  </si>
  <si>
    <t>A1: Explore perspectives from diverse sources of information (CCS-TRA-B002-1)</t>
  </si>
  <si>
    <t>A2: Perform work activities in collaboration with other co-workers from different disciplines to meet shared goals (CCS-TRA-B002-1)</t>
  </si>
  <si>
    <t>A3: Seek guidance from and consult co-workers who have knowledge in a particular  work area (CCS-TRA-B002-1)</t>
  </si>
  <si>
    <t>A4: Review own work performance to identify potential areas where knowledge from other disciplines may deliver improvements, address gaps and/or value add (CCS-TRA-B002-1)</t>
  </si>
  <si>
    <t>A5: Identify areas and methods to supplement knowledge outside one's field of expertise or work area (CCS-TRA-B002-1)</t>
  </si>
  <si>
    <t>A6: Exchange information using identified knowledge sharing methods and tools (CCS-TRA-B002-1)</t>
  </si>
  <si>
    <t>K1: Self-assessment concepts (CCS-TRA-B002-1)</t>
  </si>
  <si>
    <t>K3: Workplace and social etiquettes (CCS-TRA-B002-1)</t>
  </si>
  <si>
    <t>K4: Modes of collaboration (CCS-TRA-B002-1)</t>
  </si>
  <si>
    <t>K5: Verbal and non-verbal communication techniques (CCS-TRA-B002-1)</t>
  </si>
  <si>
    <t>K6: Problem-solving techniques (CCS-TRA-B002-1)</t>
  </si>
  <si>
    <t>K7: Knowledge sharing methods and tools (CCS-TRA-B002-1)</t>
  </si>
  <si>
    <t>K8: Research techniques (CCS-TRA-B002-1)</t>
  </si>
  <si>
    <t>K9: Types of communication channels and tools (CCS-TRA-B002-1)</t>
  </si>
  <si>
    <t>K10: Decision-making processes (CCS-TRA-B002-1)</t>
  </si>
  <si>
    <t>K11: Diversity dimensions and preferences (CCS-TRA-B002-1)</t>
  </si>
  <si>
    <t>A1: Evaluate the effectiveness and impact of current transdisciplinary collaboration and knowledge transfer interventions (CCS-TRA-I002-1)</t>
  </si>
  <si>
    <t>A5: Establish connections, patterns and synergies between information gathered from diverse sources of information (CCS-TRA-I002-1)</t>
  </si>
  <si>
    <t>A6: Recommend changes to work processes that restrict knowledge transfer and transdisciplinary collaboration (CCS-TRA-I002-1)</t>
  </si>
  <si>
    <t>A7: Integrate inputs from stakeholders across other disciplines to recommend decisions and prioritisation approaches (CCS-TRA-I002-1)</t>
  </si>
  <si>
    <t>K2: Stakeholder analysis techniques (CCS-TRA-I002-1)</t>
  </si>
  <si>
    <t>K3: Interpersonal communication techniques (CCS-TRA-I002-1)</t>
  </si>
  <si>
    <t>K4: Strategies for developing big picture thinking approaches (CCS-TRA-I002-1)</t>
  </si>
  <si>
    <t>K5: Pattern recognition techniques (CCS-TRA-I002-1)</t>
  </si>
  <si>
    <t>K6: Decision evaluation and prioritisation frameworks (CCS-TRA-I002-1)</t>
  </si>
  <si>
    <t>A1: Direct the selection of carbon credit projects with high potential impact based on their carbon benefits scalability to meet sustainability goals, market demand, and their co-benefits, in alignment with regulatory standards and policies (CST-ADV-0020-1.1)</t>
  </si>
  <si>
    <t>A2: Oversee stakeholder relationships and engagements, ensuring that any feedback on carbon credit projects is being taken into consideration and actioned upon by the projects teams as necessary (CST-ADV-0020-1.1)</t>
  </si>
  <si>
    <t>A3: Establish risk mitigation strategies for identified and potential risks resulting from selected carbon credit projects, deploying different mechanisms to manage these risks (CST-ADV-0020-1.1)</t>
  </si>
  <si>
    <t>A4: Design large-scale, innovative carbon credit projects, integrating emerging technologies and industry advancements to maximise GHG emissions reductions (CST-ADV-0020-1.1)</t>
  </si>
  <si>
    <t>A5: Propose new continuous monitoring plans and systems that track emissions reductions accurately, following the strict reporting protocols required by the verification body (CST-ADV-0020-1.1)</t>
  </si>
  <si>
    <t>A6: Adapt existing methodologies or develop new approaches to maximise GHG emissions reductions and project efficiency (CST-ADV-0020-1.1)</t>
  </si>
  <si>
    <t>A7: Finalise reports for verification purposes, justifying selected methodologies and compliance with standards, while highlighting key outcomes, risks, and opportunities for various parties (CST-ADV-0020-1.1)</t>
  </si>
  <si>
    <t>A8: Lead negotiations with senior stakeholders to secure the best possible deals for the sale of carbon credits to enhance project revenue and market presence (CST-ADV-0020-1.1)</t>
  </si>
  <si>
    <t>K1: Emissions monitoring technologies, such as remote sensing and big data analytics (CST-ADV-0020-1.1)</t>
  </si>
  <si>
    <t>K2: Carbon credit project lifecycle management, related to long-term sustainability planning, adaptive management, and reassessment (CST-ADV-0020-1.1)</t>
  </si>
  <si>
    <t>K3: Global carbon market trends, emerging cutting-edge technology developments (CST-ADV-0020-1.1)</t>
  </si>
  <si>
    <t>K4: Carbon credit project types that can achieve significant GHG reductions and carbon offsetting, and their potential co-benefits including social, economic and geopolitical impacts (CST-ADV-0020-1.1)</t>
  </si>
  <si>
    <t>K5: Communication strategies for maintaining relationships and negotiating deals with various stakeholders across project duration (CST-ADV-0020-1.1)</t>
  </si>
  <si>
    <t>K6: Changes to regulatory standards and policies governing carbon credit projects, and potential impacts on the organisation (CST-ADV-0020-1.1)</t>
  </si>
  <si>
    <t>K7: Carbon markets forecasts, emerging trends in carbon trading such as blockchains, and impacts of new regulations and market instruments (CST-ADV-0020-1.1)</t>
  </si>
  <si>
    <t>K8: Strategies and frameworks for evaluation, mitigation and monitoring of risk associated with carbon credit projects (CST-ADV-0020-1.1)</t>
  </si>
  <si>
    <t>A1: Advise the integration and embedment of carbon pricing into the organisation’s entire value chain and operations, influencing procurement, R&amp;D and long-term financial planning (CST-ADV-0021-1.1)</t>
  </si>
  <si>
    <t>A2: Formulate key performance indicators that determine the success of carbon pricing policies, leveraging carbon pricing data, future carbon pricing scenarios, global market and regulatory shifts (CST-ADV-0021-1.1)</t>
  </si>
  <si>
    <t>A3: Refine carbon pricing policies at the organisational, national and jurisdictional levels, by referencing the emissions inventories, ensuring that it includes indirect emissions across the value chain and accounting for sector-specific emissions factors (CST-ADV-0021-1.1)</t>
  </si>
  <si>
    <t>A4: Guide the development and refresh of internal carbon pricing policies tailored to the organisation’s sustainability goals, leveraging evolving carbon pricing legislations, carbon market shifts, and trends in policy design (CST-ADV-0021-1.1)</t>
  </si>
  <si>
    <t>A5: Propose best practices and innovations in using carbon revenue to encourage change in organisational behaviours for the advancement of sustainability goals (CST-ADV-0021-1.1)</t>
  </si>
  <si>
    <t>A6: Develop carbon pricing models that apply across multiple business units, product lines, geographic regions or jurisdictions, aligning with national carbon pricing strategies and organisation’s sustainability goals (CST-ADV-0021-1.1)</t>
  </si>
  <si>
    <t>A7: Forecast jurisdictional and economic impacts of evolving national and international carbon pricing policies on the organisation’s long-term business strategy (CST-ADV-0021-1.1)</t>
  </si>
  <si>
    <t>A8: Propose legal and governance frameworks that guide carbon pricing implementation for organisations, ensuring alignment to jurisdictional carbon pricing mechanisms (CST-ADV-0021-1.1)</t>
  </si>
  <si>
    <t>A9: Lead strategic advisory sessions with senior management on managing carbon pricing risks and integration of carbon pricing strategies into long-term corporate strategy (CST-ADV-0021-1.1)</t>
  </si>
  <si>
    <t>K1: Methodologies used to assess an organisation or country’s global carbon footprint across all emission scopes, accounting for complex processes and across value chains (CST-ADV-0021-1.1)</t>
  </si>
  <si>
    <t>K2: Carbon pricing strategies and impacts for hard-to-abate sectors, in order to inform sector-specific carbon pricing policy recommendations (CST-ADV-0021-1.1)</t>
  </si>
  <si>
    <t>K3: Methodologies and approaches used to leverage and deploy carbon pricing revenues effectively (CST-ADV-0021-1.1)</t>
  </si>
  <si>
    <t>K4: Risk management methodologies associated with carbon pricing policies (CST-ADV-0021-1.1)</t>
  </si>
  <si>
    <t>K5: Regional and international carbon pricing mechanisms, principles, rationale in mitigating climate change and impact on carbon pricing policies (CST-ADV-0021-1.1)</t>
  </si>
  <si>
    <t>K6: Methodologies used to forecast evolving jurisdictional, economic and cost impacts of carbon pricing policies (CST-ADV-0021-1.1)</t>
  </si>
  <si>
    <t>K7: Concepts related to adaptive carbon pricing policy design to enable pricing systems to evolve with changing market conditions and regulations (CST-ADV-0021-1.1)</t>
  </si>
  <si>
    <t>K8: Industry best practices and methodologies to integrate comprehensive carbon pricing models across carbon pricing mechanisms from different jurisdictions, and to embed internal carbon pricing into an organisation’s financial systems and processes (CST-ADV-0021-1.1)</t>
  </si>
  <si>
    <t>K9: Legal and governance frameworks to guide carbon pricing policy implementation (CST-ADV-0021-1.1)</t>
  </si>
  <si>
    <t>K10: Emerging research, innovations and development in the field of carbon pricing policy advisory and development (CST-ADV-0021-1.1)</t>
  </si>
  <si>
    <t>A1: Forecast future, long-term risks through scenario planning and stress-testing to anticipate outcomes in project or market risks for risk reporting in carbon reports (CST-ADV-0022-1.1)</t>
  </si>
  <si>
    <t>A2: Drive emissions data verification and assurance engagements with external stakeholders to enhance credibility of carbon reports (CST-ADV-0022-1.1)</t>
  </si>
  <si>
    <t>A3: Evaluate and propose potential new carbon emission sources beyond Scopes 1 – 3, assessing how these may be incorporated to fit organisational needs and into organisations’ reports (CST-ADV-0022-1.1)</t>
  </si>
  <si>
    <t>A4: Develop new metrics and indicators for reporting, based on emerging industry best-practices and national, regional and international reporting frameworks (CST-ADV-0022-1.1)</t>
  </si>
  <si>
    <t>A5: Design report scoping and boundary setting frameworks in consultation with stakeholders for carbon reporting, including the assessment of material emission sources and evaluation of emissions throughout the organisation’s operations and value chains (CST-ADV-0022-1.1)</t>
  </si>
  <si>
    <t>A6: Establish alignment between carbon reporting frameworks and processes with long-term organisational goals, broader ESG goals and emissions reduction targets (CST-ADV-0022-1.1)</t>
  </si>
  <si>
    <t>A7: Customise emissions factors and methodologies as necessary, based on emerging trends and best practices in different sectors, industries and geographical regions (CST-ADV-0022-1.1)</t>
  </si>
  <si>
    <t>A8: Propose the construct of integrated data management systems that sync data sources with reporting systems and leverage IoT devices to improve organisation’s sustainability performance and carbon reporting quality (CST-ADV-0022-1.1)</t>
  </si>
  <si>
    <t>K1: Emerging concepts on emission sources, scopes and associated data sources (CST-ADV-0022-1.1)</t>
  </si>
  <si>
    <t>K2: Emerging approaches, technologies and frameworks on carbon reporting to enhance transparency, accessibility and usability of carbon reports (CST-ADV-0022-1.1)</t>
  </si>
  <si>
    <t>K3: Analytical techniques and models to forecast the impact of emissions reduction efforts and potential risks as part of carbon reports (CST-ADV-0022-1.1)</t>
  </si>
  <si>
    <t>K4: Methodologies to customise emissions factors for emerging sectors, industries and geographical regions, where standard ones may not be available or applicable (CST-ADV-0022-1.1)</t>
  </si>
  <si>
    <t>K5: Tools and platforms for the integration of data sources with carbon reporting systems (CST-ADV-0022-1.1)</t>
  </si>
  <si>
    <t>K6: Strategies for material emission identification and assessments including upstream and downstream emissions for effective carbon reporting (CST-ADV-0022-1.1)</t>
  </si>
  <si>
    <t>K7: Data verification, assurance processes and external stakeholder management for third-party audits and checks (CST-ADV-0022-1.1)</t>
  </si>
  <si>
    <t>K8: Integration of organisation’s reporting boundaries and sustainability reporting with industry and international standards and frameworks (CST-ADV-0022-1.1)</t>
  </si>
  <si>
    <t>K9: Environmental, Social and Governance (ESG) goals and commitments of an organisation and how these goals interact with carbon standards, carbon reporting requirements and processes (CST-ADV-0022-1.1)</t>
  </si>
  <si>
    <t>A1: Develop organisational credit utilisation strategy based on predicted market movements, regulatory environments and the organisation’s decarbonisation strategy and approach (CST-ADV-0023-1.1)</t>
  </si>
  <si>
    <t>A2: Adopt emerging technologies and follow trends in the carbon market to drive innovative carbon trade practices (CST-ADV-0023-1.1)</t>
  </si>
  <si>
    <t>A3: Develop a trade execution strategy in line with market trends and organisational goals (CST-ADV-0023-1.1)</t>
  </si>
  <si>
    <t>A4: Design risk mitigation strategies for potential risks resulting from carbon credit projects selected by organisations (CST-ADV-0023-1.1)</t>
  </si>
  <si>
    <t>A5: Propose carbon credit projects for investment and trading based on strategic alignment with market opportunities, predetermined credit utilisation and trading goals, and financial implications of projects including costs and investment returns using financial models (CST-ADV-0023-1.1)</t>
  </si>
  <si>
    <t>A6: Establish organisational carbon utilisation and external frameworks and regulations (CST-ADV-0023-1.1)</t>
  </si>
  <si>
    <t>A7: Guide changes to carbon trade strategies based on predicted market fluctuations through insights from data forecasting and prediction (CST-ADV-0023-1.1)</t>
  </si>
  <si>
    <t>A8: Manage a comprehensive portfolio of carbon credits, employing hedging and other strategies, proposing opportunities for portfolio optimisation and diversification (CST-ADV-0023-1.1)</t>
  </si>
  <si>
    <t>A9: Lead the integration of carbon trading initiatives with broader organisational sustainability goals and strategies alongside other internal teams (CST-ADV-0023-1.1)</t>
  </si>
  <si>
    <t>A10: Negotiate carbon trading terms and regulations for cross-border trading partnerships, ensuring stakeholders are guaranteed maximum returns and there is joint compliance from all parties (CST-ADV-0023-1.1)</t>
  </si>
  <si>
    <t>K1: Carbon trading strategies related to portfolio optimisation, and portfolio and risk diversification, including hedging and arbitrage (CST-ADV-0023-1.1)</t>
  </si>
  <si>
    <t>K2: Emerging technologies, trends and innovations in the carbon markets (CST-ADV-0023-1.1)</t>
  </si>
  <si>
    <t>K3: Types of financial models related to discounted cash flow analysis and other valuation techniques for calculation and evaluation of projects to understand the financial implications of carbon credit projects on the organisation (CST-ADV-0023-1.1)</t>
  </si>
  <si>
    <t>K4: Interactions between different carbon markets, including national, regional and international markets, and possible implications of cross-border trading (CST-ADV-0023-1.1)</t>
  </si>
  <si>
    <t>K5: Strategies and frameworks for evaluation, mitigation and monitoring of risk related to carbon trading (CST-ADV-0023-1.1)</t>
  </si>
  <si>
    <t>K6: Methodologies, frameworks and regulations to set internal carbon utilisation and emissions reduction targets (CST-ADV-0023-1.1)</t>
  </si>
  <si>
    <t>K7: Cross-border regulations, guidelines and frameworks across different jurisdictions and their impact on carbon trading transactions (CST-ADV-0023-1.1)</t>
  </si>
  <si>
    <t>K8: Emerging data analytics tools, software and techniques, related to financial modelling, forecasting and scenario planning to facilitate trading decisions (CST-ADV-0023-1.1)</t>
  </si>
  <si>
    <t>A1: Lead the structuring of deals, balancing the interests of multiple stakeholders across governments, corporations, financial institutions and non-profit organisations (CST-ADV-0024-1.1)</t>
  </si>
  <si>
    <t>A2: Leverage industry networks and expertise to drive the opportunity identification process of carbon deals that align with the organisation’s strategy and long-term goals (CST-ADV-0024-1.1)</t>
  </si>
  <si>
    <t>A3: Design innovative and bespoke solutions for carbon credit generation and carbon credit projects, financing and risk-sharing across multiple parties, based on emerging trends in carbon markets (CST-ADV-0024-1.1)</t>
  </si>
  <si>
    <t>A4: Design innovative risk mitigation strategies in collaboration with legal teams to mitigate risks associated with large-scale deals, including utilising emerging technologies to track and reduce risks, or identifying exclusions to manage risks (CST-ADV-0024-1.1)</t>
  </si>
  <si>
    <t>A5: Forecast the feasibility and long-term financial benefits of carbon deals through carbon pricing models, providing guidance on potential price risks and impacts on deal valuation to optimise the financial structure of deals. (CST-ADV-0024-1.1)</t>
  </si>
  <si>
    <t>A6: Influence corporate carbon strategies by identifying key opportunities for carbon trading or emissions reduction that align with emerging market trends and regulatory frameworks (CST-ADV-0024-1.1)</t>
  </si>
  <si>
    <t>A7: Orchestrate cross-border carbon deals by managing intricacies across different national and international legal and regulatory frameworks related to carbon markets and deals (CST-ADV-0024-1.1)</t>
  </si>
  <si>
    <t>A8: Develop innovative contractual arrangements and terms for carbon deals, based on emerging carbon contracting trends (CST-ADV-0024-1.1)</t>
  </si>
  <si>
    <t>A9: Drive the rigorous conduct of due diligence on carbon credit projects, counterparties and financial structures to ensure deal integrity and compliance with legal and sustainability frameworks (CST-ADV-0024-1.1)</t>
  </si>
  <si>
    <t>K1: Technical expertise on different types of carbon credit projects to drive strategies and risk assessments for carbon trading transactions (CST-ADV-0024-1.1)</t>
  </si>
  <si>
    <t>K2: Due diligence strategies and frameworks to manage overall risks, ensure deal integrity and compliance of carbon trading transactions (CST-ADV-0024-1.1)</t>
  </si>
  <si>
    <t>K3: New market opportunities, emerging future trends and regulatory developments to identify strategic opportunities for carbon deals that align with broader organisational goals (CST-ADV-0024-1.1)</t>
  </si>
  <si>
    <t>K4: Negotiation techniques to navigate multi-faceted carbon deals that maximise financial returns and sustainability value (CST-ADV-0024-1.1)</t>
  </si>
  <si>
    <t>K5: Types of deal structures for large-scale and multi-stakeholder carbon deals, intricate financing structures, syndicated financing or cross-border transactions (CST-ADV-0024-1.1)</t>
  </si>
  <si>
    <t>K6: Emerging trends related to global carbon markets, price drivers in different markets that adopt different carbon trading systems and the interplay between market mechanisms that may impact carbon trading deals (CST-ADV-0024-1.1)</t>
  </si>
  <si>
    <t>K7: Components of carbon contracts, including carbon ownership rights, delivery and performance clauses, force majeure and dispute resolution mechanisms (CST-ADV-0024-1.1)</t>
  </si>
  <si>
    <t>K8: Cross-border regulations, guidelines and frameworks across different jurisdictions and their impact on carbon trading transactions (CST-ADV-0024-1.1)</t>
  </si>
  <si>
    <t>K9: Innovative approaches to deal structuring, including integration of carbon trading and offsetting strategies and innovative pricing mechanisms into deal structure (CST-ADV-0024-1.1)</t>
  </si>
  <si>
    <t>K10: Methodologies for hedging against market volatility to mitigate risk related to carbon deals (CST-ADV-0024-1.1)</t>
  </si>
  <si>
    <t>A1: Guide the review of financing mechanisms for decarbonisation projects, to ensure that decarbonisation projects are funded effectively and sustainably (CST-ADV-0025-1.1)</t>
  </si>
  <si>
    <t>A2: Propose measures to improve data quality and reliability to enhance carbon reporting practices and disclosures carried out by the organisation, while promoting compliance to relevant regulations (CST-ADV-0025-1.1)</t>
  </si>
  <si>
    <t>A3: Formulate comprehensive environmental and social impact assessment frameworks in alignment with organisation’s ESG considerations, sustainability goals and financial priorities (CST-ADV-0025-1.1)</t>
  </si>
  <si>
    <t>A4: Drive continual optimisation of decarbonisation project performance, through detailed reviews and analysis of performance metrics to enhance sustainability performance (CST-ADV-0025-1.1)</t>
  </si>
  <si>
    <t>A5: Establish the long-term implications of future sustainability risks to the organisation, factoring in these implications in strategy planning (CST-ADV-0025-1.1)</t>
  </si>
  <si>
    <t>A6: Forecast future sustainability and financial risks that may arise from decarbonisation projects, by conducting scenario analysis and assessing potential future outcomes (CST-ADV-0025-1.1)</t>
  </si>
  <si>
    <t>A7: Construct scenario analyses to assess potential outcomes under different carbon pricing mechanisms and regulatory environment, and formulate strategies for integrating carbon pricing into corporate sustainability goals and operations (CST-ADV-0025-1.1)</t>
  </si>
  <si>
    <t>A8: Create models to forecast impacts of decarbonisation policy and regulatory changes on business operations and organisation’s decarbonisation goals (CST-ADV-0025-1.1)</t>
  </si>
  <si>
    <t>A9: Direct and influence multi-stakeholder dialogues by balancing competing interests and building consensus towards organisation’s sustainability goals (CST-ADV-0025-1.1)</t>
  </si>
  <si>
    <t>A10: Formulate cross-functional and comprehensive decarbonisation strategies for the organisation that integrate wider sustainability concepts such as on supply chain, energy management and sustainable finance, while leveraging on best practices, emerging trends and innovations in decarbonisation (CST-ADV-0025-1.1)</t>
  </si>
  <si>
    <t>K1: Emerging trends, innovations, and best practices related to decarbonisation technologies, sustainability strategies and enhancement of decarbonisation performance for organisations (CST-ADV-0025-1.1)</t>
  </si>
  <si>
    <t>K2: Principles and concepts of sustainable finance and impact investing practices (CST-ADV-0025-1.1)</t>
  </si>
  <si>
    <t>K3: Best-practice of decarbonisation and strategies that align with overall business needs and sustainability priorities (CST-ADV-0025-1.1)</t>
  </si>
  <si>
    <t>K4: Financing mechanisms to fund the organisation’s carbon portfolio that meets the organisation’s sustainability and business goals (CST-ADV-0025-1.1)</t>
  </si>
  <si>
    <t>K5: Techniques and methodologies for enhancement of sustainability performance of the organisation’s supply chain, related to modelling and network optimisation (CST-ADV-0025-1.1)</t>
  </si>
  <si>
    <t>K6: Techniques for fostering and management of multi-stakeholder partnerships to drive collective action towards sustainability goals (CST-ADV-0025-1.1)</t>
  </si>
  <si>
    <t>K7: Guidelines and principles for development of climate risk management strategies and frameworks (CST-ADV-0025-1.1)</t>
  </si>
  <si>
    <t>K8: Methodologies for developing frameworks on environmental and social impact assessments, to evaluate the environmental and social effects of the organisation’s projects on environment, communities and individuals (CST-ADV-0025-1.1)</t>
  </si>
  <si>
    <t>K9: Carbon pricing mechanisms across different jurisdictions globally, including best practices for determining internal corporate carbon pricing and their impact on the organisation (CST-ADV-0025-1.1)</t>
  </si>
  <si>
    <t>K10: Best-practice examples and frameworks for improvement of quality and reliability of sustainability reporting and disclosure within organisations (CST-ADV-0025-1.1)</t>
  </si>
  <si>
    <t>A1: Establish financial strategies for securing large-scale investments or funding for decarbonisation projects (CST-ADV-0026-1.1)</t>
  </si>
  <si>
    <t>A2: Guide crucial discussions and negotiations with internal and external stakeholders on decarbonisation, environmental and climate strategies, seeking their buy-in and commitment to sustainability goals (CST-ADV-0026-1.1)</t>
  </si>
  <si>
    <t>A3: Direct the selection of decarbonisation projects with high potential impact based on their carbon reduction, to meet organisational sustainability goals and market demand, and co-benefits, in alignment with regulatory standards and policies (CST-ADV-0026-1.1)</t>
  </si>
  <si>
    <t>A4: Lead the optimisation of decarbonisation project design and implementation through innovative solutions to enhance impact and performance (CST-ADV-0026-1.1)</t>
  </si>
  <si>
    <t>A5: Design large-scale, innovative decarbonisation projects based on long-term organisational sustainability goals, regulations, policies, and standards, integrating emerging technologies and industry advancements to maximise carbon reduction (CST-ADV-0026-1.1)</t>
  </si>
  <si>
    <t>A6: Establish risk mitigation strategies to minimise risk exposure from decarbonisation projects (CST-ADV-0026-1.1)</t>
  </si>
  <si>
    <t>A7: Direct feasibility studies of decarbonisation projects, modelling and forecasting their suitability for the organisation and its stakeholders across long-term periods (CST-ADV-0026-1.1)</t>
  </si>
  <si>
    <t>A8: Lead research and development efforts for decarbonisation projects, to explore next-generation solutions, scaling innovations and new technologies to be used as part of decarbonisation projects (CST-ADV-0026-1.1)</t>
  </si>
  <si>
    <t>K1: Large-scale financing mechanisms, green bonds, and private equity support for decarbonisation projects (CST-ADV-0026-1.1)</t>
  </si>
  <si>
    <t>K2: Communication strategies for communicating sustainability initiatives with various stakeholders to secure buy-in on project design and funding (CST-ADV-0026-1.1)</t>
  </si>
  <si>
    <t>K3: Optimisation techniques for decarbonisation projects, including integration of artificial intelligence (AI), Internet of Things (IoT) and energy audits (CST-ADV-0026-1.1)</t>
  </si>
  <si>
    <t>K4: Strategies and frameworks for the mitigation and monitoring of risks associated with decarbonisation projects (CST-ADV-0026-1.1)</t>
  </si>
  <si>
    <t>K5: Emerging industry trends, best practices, technologies and future scenarios for decarbonisation and energy saving measures across industries and sectors (CST-ADV-0026-1.1)</t>
  </si>
  <si>
    <t>K6: Latest developments in decarbonisation project design, including approaches for integration of sustainability principles, and creation of new technologies for decarbonisation (CST-ADV-0026-1.1)</t>
  </si>
  <si>
    <t>A1: Design holistic, science-backed reduction target setting approaches by integrating concepts of circular economy, waste management and sustainability supply chain (CST-ADV-0027-1.1)</t>
  </si>
  <si>
    <t>A2: Evaluate financial and technical viability, and impact of emission reduction initiatives on the organisation to determine if emissions reduction targets remain feasible (CST-ADV-0027-1.1)</t>
  </si>
  <si>
    <t>A3: Forecast and simulate the impact of emissions reduction initiatives and initiatives to proactively assess if there is a need to adapt reduction targets (CST-ADV-0027-1.1)</t>
  </si>
  <si>
    <t>A4: Propose innovative GHG emissions reduction strategies where necessary, including renewable energy sources that optimise energy consumption and generation, integrating these emerging strategies to inform GHG emissions reduction targets and initiatives (CST-ADV-0027-1.1)</t>
  </si>
  <si>
    <t>A5: Establish comprehensive emissions boundaries, integrating all scopes and aligning with long-term sustainability and net-zero targets (CST-ADV-0027-1.1)</t>
  </si>
  <si>
    <t>A6: Adapt emissions reduction targets based on emerging innovative low-carbon technologies, evolving climate change policies and goals, sector-specific guidelines, regulations and climate agreements at both the national and international level (CST-ADV-0027-1.1)</t>
  </si>
  <si>
    <t>A7: Automate emissions data collection and emissions tracking processes through emerging technologies, enhancing data accuracy to influence target setting (CST-ADV-0027-1.1)</t>
  </si>
  <si>
    <t>A8: Establish reporting indicators and frameworks for the organisation, based on industry standards and compliance requirements for emissions reduction targets (CST-ADV-0027-1.1)</t>
  </si>
  <si>
    <t>A9: Develop climate scenario analyses to assess the risks and impact of different climate futures on the organisation’s operations, ensuring that reduction targets are resilient to various climate scenarios (CST-ADV-0027-1.1)</t>
  </si>
  <si>
    <t>K1: Principles, concepts and frameworks related to sustainability performance management reports (CST-ADV-0027-1.1)</t>
  </si>
  <si>
    <t>K2: Data sources and relevant metrics for climate simulation, scenario modelling for impact analysis and development of climate impact adaptation strategies (CST-ADV-0027-1.1)</t>
  </si>
  <si>
    <t>K3: Principles and concepts of climate risk and vulnerability assessments for effective target setting (CST-ADV-0027-1.1)</t>
  </si>
  <si>
    <t>K4: Emerging trends and best practices on innovative emission reduction technologies including carbon capture and storage systems for innovative emission reduction technology (CST-ADV-0027-1.1)</t>
  </si>
  <si>
    <t>K5: Principles and concepts related to circular economy, sustainable supply chain, waste management technologies and integration with implemented emission reduction policies to monitor progress on emissions reduction targets (CST-ADV-0027-1.1)</t>
  </si>
  <si>
    <t>K6: Risk management frameworks and methodologies to provide potential opportunities and recommendations as GHG emissions mitigation strategies (CST-ADV-0027-1.1)</t>
  </si>
  <si>
    <t>K7: Methodologies to analyse financial feasibility of emissions reduction initiatives and impact on business operations (CST-ADV-0027-1.1)</t>
  </si>
  <si>
    <t>K8: Implications of climate change policies, regulations and international agreements on emissions reduction targets (CST-ADV-0027-1.1)</t>
  </si>
  <si>
    <t>A1: Guide stakeholders on legal implications and negotiations related to investments into carbon projects, development of novel carbon products and activities, or cross-border activities that require advisory on regulations in different jurisdictions (CST-ADV-0028-1.1)</t>
  </si>
  <si>
    <t>A2: Develop legal strategies for contract structuring with other stakeholders, leveraging emerging legal advisory trends in carbon markets and ensuring alignment with the organisation and its carbon products and activities (CST-ADV-0028-1.1)</t>
  </si>
  <si>
    <t>A3: Drive compliance and verification checks to ensure prepared documentation is legally sound and compliant with carbon laws, regulations and reporting obligations (CST-ADV-0028-1.1)</t>
  </si>
  <si>
    <t>A4: Oversee the preparation and structuring of legal documentation and regulatory filings required for carbon products and activities, ensuring seamless harmonisation of legal frameworks within agreements (CST-ADV-0028-1.1)</t>
  </si>
  <si>
    <t>A5: Develop new legal language and clauses for new policies related to carbon regulations, and innovative carbon products and activities (CST-ADV-0028-1.1)</t>
  </si>
  <si>
    <t>A6: Shape the design of governance systems by advising on the legal frameworks, regulations, and compliance requirements relevant for carbon products and activities (CST-ADV-0028-1.1)</t>
  </si>
  <si>
    <t>A7: Lead complex, high-stakes and cross-border arbitration cases, including credit methodology misrepresentation and international agreement breaches and disputes (CST-ADV-0028-1.1)</t>
  </si>
  <si>
    <t>A8: Advise on risk mitigation strategies, risk transfer mechanisms and contingency plans to address and mitigate identified risks (CST-ADV-0028-1.1)</t>
  </si>
  <si>
    <t>A9: Develop risk management frameworks to identify, assess and monitor legal and contractual risks related to carbon products and activities (CST-ADV-0028-1.1)</t>
  </si>
  <si>
    <t>A10: Engage with relevant government bodies, legislators, regulatory bodies and international organisations to promote consensus building on legal and policy issues related to carbon products and activities (CST-ADV-0028-1.1)</t>
  </si>
  <si>
    <t>K1: Strategies and frameworks for the mitigation and management of legal and contractual risks associated with carbon products and activities (CST-ADV-0028-1.1)</t>
  </si>
  <si>
    <t>K2: Theories and methodologies for the harmonisation of legal frameworks across jurisdictions, related to contractual terms, laws and enforcement mechanisms (CST-ADV-0028-1.1)</t>
  </si>
  <si>
    <t>K3: Carbon market policy development, emerging global policy trends and implications on legal requirements (CST-ADV-0028-1.1)</t>
  </si>
  <si>
    <t>K4: Legal and contracting structures and clauses related to emerging technologies and innovations within the carbon services industry (CST-ADV-0028-1.1)</t>
  </si>
  <si>
    <t>K5: Legal governance principles and frameworks (CST-ADV-0028-1.1)</t>
  </si>
  <si>
    <t>K6: Global environmental and carbon laws, and their application to carbon products and activities (CST-ADV-0028-1.1)</t>
  </si>
  <si>
    <t>A1: Lead the integration of data from multiple sources to facilitate data analysis, adjusting for uncertainties or variabilities to improve reporting accuracy (CST-ADV-0029-1.1)</t>
  </si>
  <si>
    <t>A2: Establish reporting procedures and frameworks, based on the latest requirements, to enforce completeness, transparency, accountability, consistency and comparability in report generation (CST-ADV-0029-1.1)</t>
  </si>
  <si>
    <t>A3: Develop customised MRV systems, methodologies and approaches based on assessment of emissions activities and carbon credit project requirements, in consultation with regulatory bodies (CST-ADV-0029-1.1)</t>
  </si>
  <si>
    <t>A4: Ensure all data aligns with carbon standards, using analytical methods and communicating with regulators to verify and substantiate emissions reductions or removals, guiding final credit issuance (CST-ADV-0029-1.1)</t>
  </si>
  <si>
    <t>A5: Formulate monitoring guidelines to ensure that carbon credit projects are tracking well against predetermined performance metrics and targets (CST-ADV-0029-1.1)</t>
  </si>
  <si>
    <t>A6: Enhance data quality and accuracy by leveraging remote sensing and monitoring techniques and recommending quality assurance procedures to mitigate data uncertainty in emissions quantification (CST-ADV-0029-1.1)</t>
  </si>
  <si>
    <t>A7: Lead the emissions quantification process for large-scale carbon projects with diverse emissions sources (CST-ADV-0029-1.1)</t>
  </si>
  <si>
    <t>A8: Adjust baseline methodologies to project specifics, ensuring compliance with selected carbon standards (CST-ADV-0029-1.1)</t>
  </si>
  <si>
    <t>A9: Optimise MRV systems within predetermined budgets for future verification cycles, by adapting MRV processes based on audit findings and mitigating risks, leveraging emerging technologies and innovations that are recognised by accreditation and regulatory bodies (CST-ADV-0029-1.1)</t>
  </si>
  <si>
    <t>A10: Oversee the verification process, manage key stakeholders, showcasing expertise in carbon credit project requirements and standard methodologies, ensuring adherence to industry and international standards (CST-ADV-0029-1.1)</t>
  </si>
  <si>
    <t>K1: Methodologies to facilitate verification of complex carbon projects, including quantification methodologies, verification protocols and data validation techniques for carbon credit issuance (CST-ADV-0029-1.1)</t>
  </si>
  <si>
    <t>K2: Emerging regulatory standards and requirements related to MRV (CST-ADV-0029-1.1)</t>
  </si>
  <si>
    <t>K3: Emerging MRV technologies and innovations to enable process improvements, project customisation and optimisation (CST-ADV-0029-1.1)</t>
  </si>
  <si>
    <t>K4: Frameworks for establishing innovative MRV processes that are in line with industrial, international and supervisory bodies’ standards, accreditation and verification requirements (CST-ADV-0029-1.1)</t>
  </si>
  <si>
    <t>K5: Data integrity management, quality assurance, and data analytics techniques for large datasets obtained from MRV systems, including methodologies to integrate data across various sources (CST-ADV-0029-1.1)</t>
  </si>
  <si>
    <t>K6: Risk identification and mitigation strategies for preventing future discrepancies in verification and audit reports (CST-ADV-0029-1.1)</t>
  </si>
  <si>
    <t>K7: Methodologies to mitigate uncertainty in emission data and enhance data robustness and credibility (CST-ADV-0029-1.1)</t>
  </si>
  <si>
    <t>A1: Document carbon credit project progress and emissions reduction data through predetermined monitoring plans and tools (CST-BAS-0020-1.1)</t>
  </si>
  <si>
    <t>A2: Follow up on the registration status of the proposed carbon credit project, communicating with the relevant bodies (CST-BAS-0020-1.1)</t>
  </si>
  <si>
    <t>A3: Assist in conducting research on types of carbon credit projects and their contributions to an organisation’s climate goals (CST-BAS-0020-1.1)</t>
  </si>
  <si>
    <t>A4: Schedule and conduct technical reviews and quality checks, generating progress reports for stakeholders on the progress of carbon credit projects as necessary (CST-BAS-0020-1.1)</t>
  </si>
  <si>
    <t>A5: Assist in the preparation and submission of Project Design Documents (PDDs) for validation of the proposed carbon credit project by industry bodies through data collection and measurement (CST-BAS-0020-1.1)</t>
  </si>
  <si>
    <t>A6: Prepare documents and reports for the submission of monitored emissions reduction data for carbon credit projects as required by verification bodies, to ensure the eventual issuance of carbon credits (CST-BAS-0020-1.1)</t>
  </si>
  <si>
    <t>A7: Understand the implications of carbon pricing policies and changes to policies on the value of carbon credits and related projects (CST-BAS-0020-1.1)</t>
  </si>
  <si>
    <t>K1: Stakeholders involved across the duration of the carbon credit project development, including government stakeholders, regulators, verifiers and impacted communities (CST-BAS-0020-1.1)</t>
  </si>
  <si>
    <t>K2: Methodologies for collecting and analysing data related to GHG emissions, and factors that affect project viability, cost, resources and environmental impact (CST-BAS-0020-1.1)</t>
  </si>
  <si>
    <t>K3: Reporting requirements and verification processes for various carbon standards (CST-BAS-0020-1.1)</t>
  </si>
  <si>
    <t>K4: Validation and registration processes associated with the various carbon standards, and the role of third-party auditors in assessing carbon credit project credibility (CST-BAS-0020-1.1)</t>
  </si>
  <si>
    <t>K5: Principles, concepts and methodologies for measuring emission baselines at the start of carbon credit projects (CST-BAS-0020-1.1)</t>
  </si>
  <si>
    <t>K6: Methodologies for collecting and analysing GHG emissions reduction data related to the monitoring, reporting and verification of carbon credit projects (CST-BAS-0020-1.1)</t>
  </si>
  <si>
    <t>K7: Different regulatory standards governing carbon credit projects and their relevance to various carbon project types (CST-BAS-0020-1.1)</t>
  </si>
  <si>
    <t>K8: Types of carbon credit projects and their ability to offset and reduce GHG emissions (CST-BAS-0020-1.1)</t>
  </si>
  <si>
    <t>K9: Types of data to collect as part of the Project Design Document (PDD) requirements, baseline scenario and GHG reductions monitoring (CST-BAS-0020-1.1)</t>
  </si>
  <si>
    <t>A1: Assist with the implementation of internal carbon pricing policies by translating these policies into actionable steps for the organisation and its business units (CST-BAS-0021-1.1)</t>
  </si>
  <si>
    <t>A2: Assist in the drafting of carbon pricing policy documents, based on defined objectives of the organisation’s carbon pricing policies (CST-BAS-0021-1.1)</t>
  </si>
  <si>
    <t>A3: Identify carbon-intensive processes in business operations and regions that business activities operate in, that may be affected by carbon pricing policies (CST-BAS-0021-1.1)</t>
  </si>
  <si>
    <t>A4: Identify how different carbon pricing mechanisms determine prices for carbon emissions, based on research findings (CST-BAS-0021-1.1)</t>
  </si>
  <si>
    <t>A5: Inform the development of internal carbon pricing policies by defining carbon pricing scopes based on organisation’s emissions data (CST-BAS-0021-1.1)</t>
  </si>
  <si>
    <t>A6: Conduct research on carbon pricing mechanisms in various jurisdictions that the organisation operates in (CST-BAS-0021-1.1)</t>
  </si>
  <si>
    <t>A7: Document impact of internal carbon pricing policies on business performance for reporting to relevant stakeholders, ensuring compliance to legal and institutional frameworks (CST-BAS-0021-1.1)</t>
  </si>
  <si>
    <t>K1: Emission scopes of an organisation and the associated data collection metrics and methodologies (CST-BAS-0021-1.1)</t>
  </si>
  <si>
    <t>K2: Economics related to carbon market externalities, supply-demand dynamics, how carbon pricing internalises the cost of emissions, and its impact on markets, sectors and organisations (CST-BAS-0021-1.1)</t>
  </si>
  <si>
    <t>K3: Carbon intensive processes and activities in organisations, considering the type and nature of business, business models and sectors involved (CST-BAS-0021-1.1)</t>
  </si>
  <si>
    <t>K4: Methodologies to translate carbon pricing policies into actionable tasks for the organisation and its business units (CST-BAS-0021-1.1)</t>
  </si>
  <si>
    <t>K5: Carbon standards and its associated frameworks, methodologies and benchmarks related to managing emissions and pricing carbon (CST-BAS-0021-1.1)</t>
  </si>
  <si>
    <t>K6: Legal and institutional frameworks governing organisational carbon pricing policies, compliance requirements and reporting obligations, for voluntary and compliance carbon schemes (CST-BAS-0021-1.1)</t>
  </si>
  <si>
    <t>K7: Types of pricing mechanisms applied at national and jurisdictional, the principles and rationale behind the mechanisms and their objectives in mitigating climate change (CST-BAS-0021-1.1)</t>
  </si>
  <si>
    <t>A1: Consolidate data related to carbon emissions from emissions sources related to Scope 1, 2 and 3, as part of emissions analysis and reporting through inventory development (CST-BAS-0022-1.1)</t>
  </si>
  <si>
    <t>A2: Write carbon reports by integrating different sources of information, including emissions data, data analysis methodologies and outcomes of emissions reductions (CST-BAS-0022-1.1)</t>
  </si>
  <si>
    <t>A3: Define the organisational and operational boundaries to include in carbon reports, to identify the business entities and emission activities that the carbon report needs to focus on (CST-BAS-0022-1.1)</t>
  </si>
  <si>
    <t>A4: Prepare data for internal checks, ensuring quality assurance with internal frameworks and compliance with carbon reporting frameworks (CST-BAS-0022-1.1)</t>
  </si>
  <si>
    <t>A5: Coordinate with other stakeholders to obtain emissions reduction data resulting from decarbonisation initiatives, for the establishment of monitoring plans and systems as part of carbon reporting (CST-BAS-0022-1.1)</t>
  </si>
  <si>
    <t>A6: Apply local emission factors and conversion factors to the collected data for emissions conversion and inventory development (CST-BAS-0022-1.1)</t>
  </si>
  <si>
    <t>A7: Identify relevant data sources and standardise data processing methodologies with reporting protocols (CST-BAS-0022-1.1)</t>
  </si>
  <si>
    <t>A8: Interpret an organisation’s carbon footprint data to identify potential environmental impacts and how they align with predetermined carbon footprint thresholds and allowances (CST-BAS-0022-1.1)</t>
  </si>
  <si>
    <t>K1: Types of carbon emission sources (Scope 1, 2 and 3) and data sources (CST-BAS-0022-1.1)</t>
  </si>
  <si>
    <t>K2: Regulatory standards, frameworks and protocols related to auditing and reporting, across different jurisdictions (CST-BAS-0022-1.1)</t>
  </si>
  <si>
    <t>K3: Types of organisational and operational boundaries within an organisation, to decide scope of carbon reports (CST-BAS-0022-1.1)</t>
  </si>
  <si>
    <t>K4: Processes behind determining organisation’s carbon footprint, considering an organisation’s product life cycle, value chains and supply chains, and the assumptions and limitations of different methodologies (CST-BAS-0022-1.1)</t>
  </si>
  <si>
    <t>K5: Methodologies and tools for emissions data collection, for emissions inventory development and reporting purposes (CST-BAS-0022-1.1)</t>
  </si>
  <si>
    <t>K6: Methodologies for conversion and analysis of emissions data using factors set locally, and other industry regulations and standards where relevant to understand environmental impacts of emissions (CST-BAS-0022-1.1)</t>
  </si>
  <si>
    <t>K7: Processes, methodologies and frameworks for monitoring carbon emissions (CST-BAS-0022-1.1)</t>
  </si>
  <si>
    <t>K8: Structures, content and writing standards for carbon reports (CST-BAS-0022-1.1)</t>
  </si>
  <si>
    <t>K9: Data management tools, guidelines, documentation protocols to organise data, and quality assurance frameworks to ensure data integrity (CST-BAS-0022-1.1)</t>
  </si>
  <si>
    <t>A1: Understand types of trade activities and related positions that may be undertaken to guarantee maximum returns for an organisation (CST-BAS-0023-1.1)</t>
  </si>
  <si>
    <t>A2: Develop and maintain relationships with key internal and external market stakeholders, including carbon exchange, project developers and buyers (CST-BAS-0023-1.1)</t>
  </si>
  <si>
    <t>A3: Perform validations and assessments of carbon trades to ensure compliance with applicable regulatory and organisational standards (CST-BAS-0023-1.1)</t>
  </si>
  <si>
    <t>A4: Collate data related to carbon credit prices, carbon markets and related activities and regulations (CST-BAS-0023-1.1)</t>
  </si>
  <si>
    <t>A5: Execute trade transactions such as buying and selling of carbon credits, prepare necessary documentation and track ongoing transactions (CST-BAS-0023-1.1)</t>
  </si>
  <si>
    <t>A6: Collate data across carbon portfolios for assessment of portfolio performance and credit utilisation (CST-BAS-0023-1.1)</t>
  </si>
  <si>
    <t>A7: Comprehend how different credit types are generated through different carbon credit project types, based on regulatory contexts of the carbon markets where projects operate in (CST-BAS-0023-1.1)</t>
  </si>
  <si>
    <t>A8: Read contracts and regulations related to carbon trading, interpreting their implications on organisations and trading activities (CST-BAS-0023-1.1)</t>
  </si>
  <si>
    <t>K1: Principles and concepts of compensating for greenhouse gas emissions through carbon offsets (CST-BAS-0023-1.1)</t>
  </si>
  <si>
    <t>K2: National and international regulatory frameworks and reporting standards governing carbon trading and carbon markets (CST-BAS-0023-1.1)</t>
  </si>
  <si>
    <t>K3: Types of carbon markets and carbon pricing mechanisms, and possible implications on the valuation of carbon portfolios and strategies (CST-BAS-0023-1.1)</t>
  </si>
  <si>
    <t>K4: Types of carbon credits, and their quality and credibility based on the standards that govern them (CST-BAS-0023-1.1)</t>
  </si>
  <si>
    <t>K5: Process of carbon credit verification and issuance (CST-BAS-0023-1.1)</t>
  </si>
  <si>
    <t>K6: Trade instruments, mechanisms, platforms and tools used to facilitate trade execution and management of carbon portfolio (CST-BAS-0023-1.1)</t>
  </si>
  <si>
    <t>K7: Types of data and metrics used for monitoring and analysis of trade and emissions performance, including emissions data, carbon allowance and credits data (CST-BAS-0023-1.1)</t>
  </si>
  <si>
    <t>K8: Certification and verification standards used to assess the financial viability and overall suitability of carbon offset projects (CST-BAS-0023-1.1)</t>
  </si>
  <si>
    <t>K9: Types of trading activities and positions that may be taken by traders, including interests and preferences across markets and countries (CST-BAS-0023-1.1)</t>
  </si>
  <si>
    <t>K10: Types of carbon credit projects and the involved stakeholders (CST-BAS-0023-1.1)</t>
  </si>
  <si>
    <t>A1: Conduct cost-benefit analyses using relevant financial calculations and methodologies as part of the financial viability assessment of carbon deals and related transactions (CST-BAS-0024-1.1)</t>
  </si>
  <si>
    <t>A2: Assist with the evaluation and estimation of carbon credit prices, assessing the quality, type, vintage, verification and certification status of carbon credits in the market, while considering predefined project parameters and geographic location (CST-BAS-0024-1.1)</t>
  </si>
  <si>
    <t>A3: Assist with the initial review of agreements, flagging potential risks and assessing compliance with relevant market rules, certification standards and organisation’s sustainability objectives (CST-BAS-0024-1.1)</t>
  </si>
  <si>
    <t>A4: Assist with negotiation preparations by researching on stakeholders involved and their business interests (CST-BAS-0024-1.1)</t>
  </si>
  <si>
    <t>A5: Interpret data on carbon market trends, prices by monitoring carbon exchanges and market reports, to identify potential opportunities (CST-BAS-0024-1.1)</t>
  </si>
  <si>
    <t>A6: Assist in the preparation of deal-related documentation for bidding of tenders and presentations to internal and external stakeholders (CST-BAS-0024-1.1)</t>
  </si>
  <si>
    <t>A7: Assist with data collection on carbon credit projects, to determine the feasibility and structure of carbon deals (CST-BAS-0024-1.1)</t>
  </si>
  <si>
    <t>A8: Gather information on counterparties and carbon credit projects to support initial stages of deal consideration (CST-BAS-0024-1.1)</t>
  </si>
  <si>
    <t>K1: Approaches, market mechanisms and key stakeholders for carbon markets, relevant for carbon trading deals (CST-BAS-0024-1.1)</t>
  </si>
  <si>
    <t>K2: Carbon prices for different carbon credit types in compliance and voluntary markets, to define value mechanism for carbon trading deals (CST-BAS-0024-1.1)</t>
  </si>
  <si>
    <t>K3: Methodologies for informing the analysis of project proposals and associated deals (CST-BAS-0024-1.1)</t>
  </si>
  <si>
    <t>K4: End-to-end processes for deal origination and structuring, from opportunity identification to deal closure (CST-BAS-0024-1.1)</t>
  </si>
  <si>
    <t>K5: Types of carbon credit projects, how these projects generate carbon credits and project methodologies taken to generate carbon credits (CST-BAS-0024-1.1)</t>
  </si>
  <si>
    <t>K6: Carbon credit evaluation methodologies, including assessments for credibility, quality, type, vintage, verification and certification status (CST-BAS-0024-1.1)</t>
  </si>
  <si>
    <t>K7: Types of carbon credits and related market trends relevant to demand and supply of carbon credits (CST-BAS-0024-1.1)</t>
  </si>
  <si>
    <t>K8: Principles, concepts and techniques related to financial analysis and modelling to assess valuation of carbon credits, financial viability, potential risks and returns of carbon deals (CST-BAS-0024-1.1)</t>
  </si>
  <si>
    <t>K9: Regulations, guidelines and frameworks related to carbon trading and transactions (CST-BAS-0024-1.1)</t>
  </si>
  <si>
    <t>A1: Report key sustainability risks identified through monitoring activities, escalating to supervisors for discussion and resolution (CST-BAS-0025-1.1)</t>
  </si>
  <si>
    <t>A2: Conduct assessment of an organisation’s current practices and operations, in alignment with the organisation’s sustainability goals and performance metrics (CST-BAS-0025-1.1)</t>
  </si>
  <si>
    <t>A3: Interpret relevant data related to an organisation’s decarbonisation metrics, based on defined boundaries, to support baseline carbon assessments (CST-BAS-0025-1.1)</t>
  </si>
  <si>
    <t>A4: Interpret outcomes of environmental impact assessments (EIA) using appropriate methodologies and tools to identify and evaluate the environmental impacts of an organisation's activities, products, or services (CST-BAS-0025-1.1)</t>
  </si>
  <si>
    <t>A5: Identify potential sustainability risks through risk monitoring and assessment mechanisms (CST-BAS-0025-1.1)</t>
  </si>
  <si>
    <t>A6: Advise on the implementation of decarbonisation initiatives and projects, in accordance with the organisation’s overall sustainability strategy (CST-BAS-0025-1.1)</t>
  </si>
  <si>
    <t>A7: Measure the progress and effectiveness of decarbonisation initiatives and projects against predetermined, boundaries timelines and project objectives (CST-BAS-0025-1.1)</t>
  </si>
  <si>
    <t>K1: Carbon pricing models (e.g. carbon tax, cap and trade), regulations and policies (CST-BAS-0025-1.1)</t>
  </si>
  <si>
    <t>K2: Decarbonisation concepts, pathways and approaches to reduce an organisation’s carbon emissions (CST-BAS-0025-1.1)</t>
  </si>
  <si>
    <t>K3: Principles and concepts of environmental science, ecology and environmental systems, and environmental impact assessments (CST-BAS-0025-1.1)</t>
  </si>
  <si>
    <t>K4: Sustainability and decarbonisation risks for organisations across environmental, social, and governance (ESG) elements (CST-BAS-0025-1.1)</t>
  </si>
  <si>
    <t>K5: Sustainability metrics and indicators used to measure and track sustainability performance across environmental, social and governance elements (CST-BAS-0025-1.1)</t>
  </si>
  <si>
    <t>K6: Regulations, guidelines and frameworks related to sustainability, including voluntary initiatives, national and international laws, carbon standards and industry-specific regulations (CST-BAS-0025-1.1)</t>
  </si>
  <si>
    <t>K7: Principles and concepts on boundary setting and establishment of baselines, with reference to organisation’s emissions activities and reduction goals (CST-BAS-0025-1.1)</t>
  </si>
  <si>
    <t>K8: Principles and concepts on the mitigation hierarchy and Triple Bottom Line approach related to environmental stewardship, social responsibility and economic feasibility (CST-BAS-0025-1.1)</t>
  </si>
  <si>
    <t>A1: Assist in implementation preparation for decarbonisation projects, providing support for initial assessments on emissions baselines, technical feasibility and financial feasibility (CST-BAS-0026-1.1)</t>
  </si>
  <si>
    <t>A2: Assist in reporting efforts by tracking progress and carbon reduction outcomes of implemented decarbonisation projects (CST-BAS-0026-1.1)</t>
  </si>
  <si>
    <t>A3: Collate data on project progress against predetermined performance metrics, escalating issues or delays to key stakeholders (CST-BAS-0026-1.1)</t>
  </si>
  <si>
    <t>A4: Identify the impact of relevant environmental standards, policies, regulations and government programmes on the scope and design of decarbonisation projects (CST-BAS-0026-1.1)</t>
  </si>
  <si>
    <t>A5: Collate data for financial analysis and cost estimations, assisting in the preparation of budgets for decarbonisation project budgets (CST-BAS-0026-1.1)</t>
  </si>
  <si>
    <t>A6: Identify potential decarbonisation opportunities for the organisation, ensuring alignment with the organisation’s overall sustainability goals (CST-BAS-0026-1.1)</t>
  </si>
  <si>
    <t>K1: Principles and concepts of carbon emissions and sources and associated impacts on the environment and sustainability (CST-BAS-0026-1.1)</t>
  </si>
  <si>
    <t>K2: Environmental regulations and policies related to decarbonisation efforts and projects (CST-BAS-0026-1.1)</t>
  </si>
  <si>
    <t>K3: Types of project funding mechanisms and budgeting for decarbonisation projects, including government incentives, grants and subsidies (CST-BAS-0026-1.1)</t>
  </si>
  <si>
    <t>K4: Documentation requirements for supporting the implementation and monitoring of decarbonisation projects (CST-BAS-0026-1.1)</t>
  </si>
  <si>
    <t>K5: International, regional and national environmental priorities related to decarbonisation projects (CST-BAS-0026-1.1)</t>
  </si>
  <si>
    <t>K6: Implementation processes for decarbonisation projects, including frameworks to monitor timelines and progress (CST-BAS-0026-1.1)</t>
  </si>
  <si>
    <t>K7: Tools and methodologies used for the collection, analysis and monitoring of data related to decarbonisation projects (CST-BAS-0026-1.1)</t>
  </si>
  <si>
    <t>K8: Decarbonisation methodologies and their applications, related to low-carbon technologies and practices (CST-BAS-0026-1.1)</t>
  </si>
  <si>
    <t>A1: Gather emissions data across various emission sources to inform emissions reduction target setting (CST-BAS-0027-1.1)</t>
  </si>
  <si>
    <t>A2: Define scope of emissions reduction based on emissions baseline and the organisation’s emissions data (CST-BAS-0027-1.1)</t>
  </si>
  <si>
    <t>A3: Perform adjustments to GHG emissions targets based on recommendations of new targets (CST-BAS-0027-1.1)</t>
  </si>
  <si>
    <t>A4: Prepare reports to provide an initial assessment of progress towards reduction targets, while ensuring adherence to reporting regulations and policies, frameworks and standards (CST-BAS-0027-1.1)</t>
  </si>
  <si>
    <t>A5: Assist in identifying and classifying emissions sources within established boundaries (CST-BAS-0027-1.1)</t>
  </si>
  <si>
    <t>A6: Conduct initial assessments on GHG emissions inventories to define emissions baseline and provide the foundation for GHG emissions reduction target setting (CST-BAS-0027-1.1)</t>
  </si>
  <si>
    <t>A7: Support emissions reduction efforts as necessary, in accordance with the organisation’s emissions reduction targets, overall sustainability strategy and compliance to reporting frameworks (CST-BAS-0027-1.1)</t>
  </si>
  <si>
    <t>K1: Principles and concepts related to developing and maintaining GHG inventories to derive emissions reduction (CST-BAS-0027-1.1)</t>
  </si>
  <si>
    <t>K2: Sector-specific principles, concepts and frameworks for effective GHG emissions target setting (CST-BAS-0027-1.1)</t>
  </si>
  <si>
    <t>K3: Principles and concepts on operational and organisational boundaries related to emissions reductions (CST-BAS-0027-1.1)</t>
  </si>
  <si>
    <t>K4: Emissions initiatives implementation methodologies, including monitoring implementation progress against set goals (CST-BAS-0027-1.1)</t>
  </si>
  <si>
    <t>K5: Methodologies and relevant frameworks for establishing emissions baselines, monitoring and tracking of emissions against targets over time (CST-BAS-0027-1.1)</t>
  </si>
  <si>
    <t>K6: Methodologies for GHG emissions data collection and reporting, in alignment with sector-specific, industrial and internationally recognised standards (CST-BAS-0027-1.1)</t>
  </si>
  <si>
    <t>K7: Policies and regulations on emissions reduction targets, including national and international policies and industry-specific regulations (CST-BAS-0027-1.1)</t>
  </si>
  <si>
    <t>K8: Principles and concepts related to GHG emissions for accurate identification and categorisation of emissions sources and scopes (CST-BAS-0027-1.1)</t>
  </si>
  <si>
    <t>K9: Emissions and conversion factors for different sectors and activities, to convert activity data into standardised units (CST-BAS-0027-1.1)</t>
  </si>
  <si>
    <t>A1: Assist in arbitration and mediation processes by gathering necessary documentation and drafting preliminary notes (CST-BAS-0028-1.1)</t>
  </si>
  <si>
    <t>A2: Maintain tools and templates, and follow procedures addressing the legal aspects of the origination, screening and due diligence of carbon products and activities (CST-BAS-0028-1.1)</t>
  </si>
  <si>
    <t>A3: Gather information from multiple sources related to an organisation’s needs and sustainability objectives, to understand the context behind their legal requests (CST-BAS-0028-1.1)</t>
  </si>
  <si>
    <t>A4: Prepare documentation, including disclosures and legal summaries, related to carbon products and activities, outlining environmental obligations and penalties for non-compliance with regulations (CST-BAS-0028-1.1)</t>
  </si>
  <si>
    <t>A5: Interpret carbon and environmental case laws, examining court decisions and legal precedents to understand their application to carbon products and activities (CST-BAS-0028-1.1)</t>
  </si>
  <si>
    <t>A6: Conduct research into laws, regulations and policies governing carbon markets, and their application across legal documents (CST-BAS-0028-1.1)</t>
  </si>
  <si>
    <t>K1: Standard contract structures and common clauses related to carbon products and activities, for drafting of legal documentations (CST-BAS-0028-1.1)</t>
  </si>
  <si>
    <t>K2: National carbon, environmental and climate laws, related to carbon markets and policies (CST-BAS-0028-1.1)</t>
  </si>
  <si>
    <t>K3: Compliance requirements and disclosure obligations related to carbon products and activities within local jurisdiction, and their implications on carbon products and activities (CST-BAS-0028-1.1)</t>
  </si>
  <si>
    <t>K4: Types of carbon standards, including certification, verification and validation processes, and implications on legal requirements (CST-BAS-0028-1.1)</t>
  </si>
  <si>
    <t>K5: Types of carbon products, including carbon credits, allowances and offsets (CST-BAS-0028-1.1)</t>
  </si>
  <si>
    <t>K6: Principles and concepts of decarbonisation, including establishment of additionality, carbon leakage, and permanence (CST-BAS-0028-1.1)</t>
  </si>
  <si>
    <t>K7: Legal precedents related to carbon products and activities, environmental disputes and contractual conflicts involving carbon products (CST-BAS-0028-1.1)</t>
  </si>
  <si>
    <t>K8: Legal terminologies used across carbon contracts and documentation (CST-BAS-0028-1.1)</t>
  </si>
  <si>
    <t>A1: Consolidate accurate records in the monitoring log and report any anomalies or deviations from predetermined emissions reduction targets to the team (CST-BAS-0029-1.1)</t>
  </si>
  <si>
    <t>A2: Interpret land-use changes and impacts of nature-based solutions through remote sensing techniques to ensure credibility and accuracy of reported project outcomes (CST-BAS-0029-1.1)</t>
  </si>
  <si>
    <t>A3: Perform data analysis on emissions data and environmental metrics, identifying trends and patterns in comparison to historical baselines and targets (CST-BAS-0029-1.1)</t>
  </si>
  <si>
    <t>A4: Conduct monitoring and measurement activities, using relevant equipment to collect emissions data and co-benefits at carbon project sites (CST-BAS-0029-1.1)</t>
  </si>
  <si>
    <t>A5: Identify appropriate methodologies and approaches tailored to various carbon credit projects, by analysing carbon standard requirements, emissions data, carbon project scopes and project requirements (CST-BAS-0029-1.1)</t>
  </si>
  <si>
    <t>A6: Gather baseline emissions data using standard data collection methods (CST-BAS-0029-1.1)</t>
  </si>
  <si>
    <t>A7: Prepare MRV reports and relevant documents, in compliance with recognised carbon standards, regulations and international frameworks (CST-BAS-0029-1.1)</t>
  </si>
  <si>
    <t>A8: Identify emissions data sources based on defined project boundaries to facilitate data collection activities (CST-BAS-0029-1.1)</t>
  </si>
  <si>
    <t>A9: Calculate GHG emissions and reduction or sequestration outcomes to quantify GHG emissions and other relevant parameters used in carbon projects (CST-BAS-0029-1.1)</t>
  </si>
  <si>
    <t>K1: National, international and industry standards, regulations, guidelines and reporting protocols related to reporting, applicability, additionality and other related MRV parameters (CST-BAS-0029-1.1)</t>
  </si>
  <si>
    <t>K2: Principles and concepts of carbon baselines, including business-as-usual scenarios (CST-BAS-0029-1.1)</t>
  </si>
  <si>
    <t>K3: Methodologies, frameworks and equipment for monitoring and measuring GHG emissions for reporting purposes (CST-BAS-0029-1.1)</t>
  </si>
  <si>
    <t>K4: Methodologies and techniques for conducting digital MRV (e.g. remote sensing and geospatial analysis) to assess the credibility of nature-based and technology-based solutions for carbon credit projects (CST-BAS-0029-1.1)</t>
  </si>
  <si>
    <t>K5: Applications of MRV systems to facilitate data collection, monitoring and maintenance of monitoring log (CST-BAS-0029-1.1)</t>
  </si>
  <si>
    <t>K6: Types of emission sources and environmental metrics that need to be measured and reported as a part of carbon credit projects’ requirements (CST-BAS-0029-1.1)</t>
  </si>
  <si>
    <t>K7: Data collection and analysis methodologies to support baseline assessments and monitoring (CST-BAS-0029-1.1)</t>
  </si>
  <si>
    <t>K8: Different types of project boundaries to determine the scope of measurement, reporting and verification (CST-BAS-0029-1.1)</t>
  </si>
  <si>
    <t>K9: Different types of carbon standards and their MRV requirements, and project documentation essentials (CST-BAS-0029-1.1)</t>
  </si>
  <si>
    <t>A1: Draft emissions monitoring plans that meet carbon standard requirements, ensuring reliable GHG emissions data collection for the Project Design Document (PDD) process (CST-INT-0020-1.1)</t>
  </si>
  <si>
    <t>A2: Justify the additionality of carbon offsets from carbon credit projects that generate additional, measurable and verifiable emissions reductions that may be sold as carbon credits through baseline scenarios (CST-INT-0020-1.1)</t>
  </si>
  <si>
    <t>A3: Recommend the most appropriate carbon standard and its associated methodologies that will determine the design of carbon credit projects, based on organisation’s objectives, potential market demand and project type (CST-INT-0020-1.1)</t>
  </si>
  <si>
    <t>A4: Evaluate the technical and financial feasibility of the carbon credit project, examining carbon pricing policies, energy consumptions and GHG emissions reductions using various analysis methodologies and tools (CST-INT-0020-1.1)</t>
  </si>
  <si>
    <t>A5: Monitor the progress of carbon credit projects and their final GHG emissions reduction based on pre-established monitoring plans, technical checks and site visits (CST-INT-0020-1.1)</t>
  </si>
  <si>
    <t>A6: Liaise with verification bodies, ensuring the submission of verified GHG emissions reduction data and resolution of queries to enable the issuance of carbon credits (CST-INT-0020-1.1)</t>
  </si>
  <si>
    <t>A7: Draft and review Project Design Documents (PDDs), ensuring adherence to regulatory requirements, pricing policies, carbon credit issuance procedures and specifications set by carbon standards (CST-INT-0020-1.1)</t>
  </si>
  <si>
    <t>A8: Assess potential risks and their associated impact on identified carbon credit projects (CST-INT-0020-1.1)</t>
  </si>
  <si>
    <t>A9: Support the maximising of financial revenue for carbon credit projects by collaborating with carbon traders in the carbon market to execute carbon credit trade transactions (CST-INT-0020-1.1)</t>
  </si>
  <si>
    <t>K1: Methodologies for identifying and assessing different types of risks associated with carbon credit projects and their implementation (CST-INT-0020-1.1)</t>
  </si>
  <si>
    <t>K2: Tools and methodologies for the technical and financial feasibility evaluation of carbon credit projects related to lifecycle costs, return-on-investment (ROI) and long-term sustainability impact, to support project identification (CST-INT-0020-1.1)</t>
  </si>
  <si>
    <t>K3: Methodologies and tools to demonstrate and prove additionality by showing that emissions reductions would not have occurred without financing from the carbon credit projects (CST-INT-0020-1.1)</t>
  </si>
  <si>
    <t>K4: Methodologies for ensuring data quality and consistency, including understanding error margins, data validation techniques, and uncertainty management (CST-INT-0020-1.1)</t>
  </si>
  <si>
    <t>K5: Procedures and requirements for the issuance of carbon credits after verification (CST-INT-0020-1.1)</t>
  </si>
  <si>
    <t>K6: Methodologies associated with different carbon standards and regulations, related to project design and approach, GHG reduction calculation methods, and carbon credit generation (CST-INT-0020-1.1)</t>
  </si>
  <si>
    <t>K7: Techniques, tools and protocols for the monitoring and analysis of GHG emissions and reductions to track progress of carbon credit projects (CST-INT-0020-1.1)</t>
  </si>
  <si>
    <t>K8: Requirements and specifications of the Project Design Document (PDD), including establishing emissions baseline scenario, additionality demonstration and carbon standards methodologies’ application (CST-INT-0020-1.1)</t>
  </si>
  <si>
    <t>K9: Carbon markets, carbon pricing mechanisms, and factors influencing the demand for carbon credits (CST-INT-0020-1.1)</t>
  </si>
  <si>
    <t>A1: Support the collection of Scope 3 emission data by liaising with relevant stakeholders within the organisation, in order to obtain an extensive understanding of the organisation’s carbon footprint (CST-INT-0021-1.1)</t>
  </si>
  <si>
    <t>A2: Suggest a list of potential avenues for the effective utilisation of revenue from carbon pricing policies by shortlisting suitable funding opportunities to support environmental or social initiatives undertaken by the organisation (CST-INT-0021-1.1)</t>
  </si>
  <si>
    <t>A3: Determine the optimum carbon pricing policies for an organisation, considering multiple variables related to the organisation’s energy mix, supply chain emissions and regulatory changes (CST-INT-0021-1.1)</t>
  </si>
  <si>
    <t>A4: Review carbon pricing policies with reference to predetermined objectives, performance and pricing metric, organisational goals and initial financial projections, detailing carbon pricing impacts and identifying opportunities for improvements (CST-INT-0021-1.1)</t>
  </si>
  <si>
    <t>A5: Compare carbon pricing mechanisms across multiple jurisdictions, evaluating the impacts on the organisation’s internal carbon pricing policies to highlight gaps and misalignments (CST-INT-0021-1.1)</t>
  </si>
  <si>
    <t>A6: Evaluate the financial implications of different carbon pricing policies for an organisation through conducting surveys, materiality assessments, scenario analyses and financial modelling (CST-INT-0021-1.1)</t>
  </si>
  <si>
    <t>A7: Analyse financial impacts of external and internal carbon taxes, differentiating between voluntary and mandated carbon schemes, to calculate the true cost of carbon, informing carbon pricing policy development (CST-INT-0021-1.1)</t>
  </si>
  <si>
    <t>A8: Develop carbon pricing policies that include governance structures, policy review cycles and enforcement mechanisms, tailoring policies based on the jurisdiction that the organisation operates in (CST-INT-0021-1.1)</t>
  </si>
  <si>
    <t>A9: Advise the implementation of internal carbon pricing policies, ensuring internal adherence to policies and compliance with relevant national, regional and international regulations (CST-INT-0021-1.1)</t>
  </si>
  <si>
    <t>A10: Estimate implications, including financial and operational, of an organisation’s carbon pricing policies on various internal stakeholders, specific business units or geographies (CST-INT-0021-1.1)</t>
  </si>
  <si>
    <t>K1: Methodologies and approaches used to assess the effectiveness of organisational carbon pricing policies, including cost and operational effectiveness (CST-INT-0021-1.1)</t>
  </si>
  <si>
    <t>K2: Policy design features, governance structures, implementation challenges and effectiveness of different optimal carbon pricing policies and approaches (CST-INT-0021-1.1)</t>
  </si>
  <si>
    <t>K3: Fundamentals of how carbon pricing incentivises green investments and can be used to fund environmental or social initiatives (CST-INT-0021-1.1)</t>
  </si>
  <si>
    <t>K4: Types of carbon pricing policies and their relevance depending on the sustainability goals and business priorities of organisations (CST-INT-0021-1.1)</t>
  </si>
  <si>
    <t>K5: Sector-specific emissions factors, carbon processes and their impact on carbon pricing, and mitigation strategies for managing the impact of internal carbon pricing policies (CST-INT-0021-1.1)</t>
  </si>
  <si>
    <t>K6: Regulatory frameworks for external carbon taxes (CST-INT-0021-1.1)</t>
  </si>
  <si>
    <t>K7: Methodologies and approaches used to optimise organisational pricing policies (CST-INT-0021-1.1)</t>
  </si>
  <si>
    <t>K8: Carbon pricing scenario analysis and modelling techniques used to evaluate potential outcomes and implications of internal carbon pricing policies (CST-INT-0021-1.1)</t>
  </si>
  <si>
    <t>K9: Calculation methodologies for Scope 3 emissions of an organisation (CST-INT-0021-1.1)</t>
  </si>
  <si>
    <t>A1: Evaluate the various risks associated with emissions activities and processes, including financial, regulatory, and operational risks, quantifying their impacts on carbon credit and decarbonisation projects in carbon reports (CST-INT-0022-1.1)</t>
  </si>
  <si>
    <t>A2: Communicate report findings to internal stakeholders for discussion and alignment on the report findings and potential areas of improvement (CST-INT-0022-1.1)</t>
  </si>
  <si>
    <t>A3: Monitor latest developments and best practices in carbon reporting for continuous improvements in reporting processes (CST-INT-0022-1.1)</t>
  </si>
  <si>
    <t>A4: Analyse different emission factors for specific industries or countries based on emerging research and developments in emission calculation methodologies and mitigation measures (CST-INT-0022-1.1)</t>
  </si>
  <si>
    <t>A5: Monitor the progress of decarbonisation projects against emissions reduction targets, through trend analysis and comparisons with baseline and historical data (CST-INT-0022-1.1)</t>
  </si>
  <si>
    <t>A6: Communicate the organisation’s carbon management efforts and carbon report outcomes effectively, leveraging data visualisation tools to present data in a coherent and compelling manner (CST-INT-0022-1.1)</t>
  </si>
  <si>
    <t>A7: Facilitate internal data checks and internal auditing processes to ensure data accuracy and reliability with reference to recognised reporting standards (CST-INT-0022-1.1)</t>
  </si>
  <si>
    <t>A8: Ensure proper disclosure of emissions data and relevant environmental metrics in alignment with national and international regulations and frameworks (CST-INT-0022-1.1)</t>
  </si>
  <si>
    <t>A9: Evaluate the progress and effectiveness of implemented carbon reduction measures in carbon reports through industry benchmarks and international frameworks (CST-INT-0022-1.1)</t>
  </si>
  <si>
    <t>K1: Industry benchmarks for emissions reduction target progression and effectiveness of implemented emissions reduction strategies (CST-INT-0022-1.1)</t>
  </si>
  <si>
    <t>K2: Stakeholder management and engagement techniques to facilitate discussions and aligns for carbon reports (CST-INT-0022-1.1)</t>
  </si>
  <si>
    <t>K3: Data storytelling techniques and interactive tools to effectively communicate carbon report findings and recommendations to relevant stakeholders and authorities (CST-INT-0022-1.1)</t>
  </si>
  <si>
    <t>K4: Disclosure frameworks and policies related to carbon and emissions data (CST-INT-0022-1.1)</t>
  </si>
  <si>
    <t>K5: Types of risk associated with regulations, market and carbon trading projects (CST-INT-0022-1.1)</t>
  </si>
  <si>
    <t>K6: Principles and methodologies of data verification based on recognised standards (CST-INT-0022-1.1)</t>
  </si>
  <si>
    <t>K7: Data verification processes by internal reviewers and auditors (CST-INT-0022-1.1)</t>
  </si>
  <si>
    <t>K8: Methodologies for data collection and carbon management efforts for disclosure as part of carbon reporting standards (CST-INT-0022-1.1)</t>
  </si>
  <si>
    <t>K9: Activity-specific emission factors and associated processes and products used in the quantification of emissions, and its associated environmental impact (CST-INT-0022-1.1)</t>
  </si>
  <si>
    <t>A1: Liaise with internal and external stakeholders for carbon trading related matters and key stakeholder relationships for them throughout engagement (CST-INT-0023-1.1)</t>
  </si>
  <si>
    <t>A2: Evaluate potential carbon credit projects based on overall financial feasibility, profitability and credit generation potential (CST-INT-0023-1.1)</t>
  </si>
  <si>
    <t>A3: Manage the organisation’s carbon credits portfolios, balancing the returns and risks of the various trade projects and allocating the credits based on diversification strategies (CST-INT-0023-1.1)</t>
  </si>
  <si>
    <t>A4: Review trade transactions based on market conditions, carbon credit utilisation and portfolio strategy (CST-INT-0023-1.1)</t>
  </si>
  <si>
    <t>A5: Review compliance of carbon trade reporting and adherence to regulations and standards, ensuring alignment with organisational goals (CST-INT-0023-1.1)</t>
  </si>
  <si>
    <t>A6: Evaluate performance of carbon portfolios against predetermined emissions targets and overall business performance, using suitable evaluation methodologies (CST-INT-0023-1.1)</t>
  </si>
  <si>
    <t>A7: Examine the overall supply and demand for carbon credits, recognising trends and patterns in price fluctuations to identify market changes and segments for trading opportunities (CST-INT-0023-1.1)</t>
  </si>
  <si>
    <t>A8: Monitor the utilisation and retiring of carbon credits to track overall organisational performance and progress towards emissions reduction targets (CST-INT-0023-1.1)</t>
  </si>
  <si>
    <t>A9: Assess potential risks of carbon credit projects and carbon credit issuance, and their associated impacts on the project and the organisation (CST-INT-0023-1.1)</t>
  </si>
  <si>
    <t>K1: Carbon portfolio diversification strategies based on credit types, geographies and sectors (CST-INT-0023-1.1)</t>
  </si>
  <si>
    <t>K2: Methodologies for performance evaluation of carbon offset projects and portfolios against predetermined internal and external emissions reduction targets (CST-INT-0023-1.1)</t>
  </si>
  <si>
    <t>K3: Project evaluation processes and assessments, including financial analysis, baseline and additionality assessments and sustainability development assessments (CST-INT-0023-1.1)</t>
  </si>
  <si>
    <t>K4: Techniques and data visualisation tools for carbon market analysis (CST-INT-0023-1.1)</t>
  </si>
  <si>
    <t>K5: Methodologies for identifying and assessing risks associated with carbon trade and emissions projects, market volatility, policy changes, legal compliance and finance-related matters (CST-INT-0023-1.1)</t>
  </si>
  <si>
    <t>K6: Compliance documentations and disclosures required by national and international frameworks and policies (CST-INT-0023-1.1)</t>
  </si>
  <si>
    <t>K7: Market forces, factors and dynamics that impact supply and demand, and price fluctuations (CST-INT-0023-1.1)</t>
  </si>
  <si>
    <t>A1: Examine potential risks for carbon transactions by conducting detailed due diligence on projects and counterparties, evaluating creditworthiness, rating agencies, financial liquidity, potential demand of carbon credits, project feasibility and regulatory compliance (CST-INT-0024-1.1)</t>
  </si>
  <si>
    <t>A2: Monitor performance of carbon deals and proactively identify risks of underperformance (CST-INT-0024-1.1)</t>
  </si>
  <si>
    <t>A3: Secure favourable terms and financial structures for carbon credit transactions by balancing competing interests and priorities from multiple parties and resolve disputes during negotiations (CST-INT-0024-1.1)</t>
  </si>
  <si>
    <t>A4: Evaluate the technical aspects of different carbon credit projects to understand carbon credit generation methodologies (CST-INT-0024-1.1)</t>
  </si>
  <si>
    <t>A5: Craft carbon deals and develop financial structures that optimise financial returns and minimise risks while adhering to regulatory, environmental, and corporate policies (CST-INT-0024-1.1)</t>
  </si>
  <si>
    <t>A6: Evaluate the financial viability of carbon credit projects by conducting financial analysis and modelling, accounting for costs, revenues from carbon credits and return on investment (ROI) (CST-INT-0024-1.1)</t>
  </si>
  <si>
    <t>A7: Assess the financial valuation of carbon credits over the lifespan of a project and determine how certification standards, co-benefits and project risks may affect price and value of credits (CST-INT-0024-1.1)</t>
  </si>
  <si>
    <t>A8: Assess all types of risks associated with carbon deals, in collaboration with legal teams, recommending appropriate risk mitigation strategies by leveraging hedging instruments or diversification methods (CST-INT-0024-1.1)</t>
  </si>
  <si>
    <t>A9: Draft contracts, evaluating key contractual terms related to carbon credit transactions and transfer, pricing clauses, delivery obligations, risk allocations, and compliance with certification standards (CST-INT-0024-1.1)</t>
  </si>
  <si>
    <t>A10: Justify the value proposition of carbon credits to secure buy-in from key market participants (CST-INT-0024-1.1)</t>
  </si>
  <si>
    <t>A11: Recommend opportunities for potential carbon deals, based on an understanding of market trends and demands, carbon credit prices, regulatory shifts and organisational business priorities (CST-INT-0024-1.1)</t>
  </si>
  <si>
    <t>K1: Approaches to deal structuring that optimise financial returns, align with regulatory requirements and meet organisations’ sustainability goals (CST-INT-0024-1.1)</t>
  </si>
  <si>
    <t>K2: Contract drafting, carbon ownership rights, financing structures, price-setting mechanisms and risk allocation clauses relevant to the legality of carbon trading deals (CST-INT-0024-1.1)</t>
  </si>
  <si>
    <t>K3: Principles and concepts of carbon market economics, including demand-supply factors, carbon price volatility and its impact on carbon trading deals (CST-INT-0024-1.1)</t>
  </si>
  <si>
    <t>K4: Stakeholder management techniques to assess the priorities, goals and constraints of buyers and sellers of carbon credits, to optimise deal structures (CST-INT-0024-1.1)</t>
  </si>
  <si>
    <t>K5: Methodologies focused on competitor and policy research and analysis, to make recommendations on the right carbon credit sources and portfolio mix, suitable buyers and sellers to enable the identification of deal opportunities (CST-INT-0024-1.1)</t>
  </si>
  <si>
    <t>K6: Risk management principles and methodologies for identifying and assessing risks associated with carbon trading transactions (CST-INT-0024-1.1)</t>
  </si>
  <si>
    <t>K7: Financing instruments and tools for carbon credit projects (CST-INT-0024-1.1)</t>
  </si>
  <si>
    <t>K8: Methodologies to determine the market value of carbon credits for carbon trading deals, based on type of carbon credit projects, their respective methodologies and identification of co-benefits (CST-INT-0024-1.1)</t>
  </si>
  <si>
    <t>K9: Negotiation techniques for enabling carbon trading deals, including assessment of price sensitivity from both buyers and sellers (CST-INT-0024-1.1)</t>
  </si>
  <si>
    <t>K10: Regulatory obligations of entities under different trading schemes, relating to how emissions reduction targets are set, monitored, and reported (CST-INT-0024-1.1)</t>
  </si>
  <si>
    <t>K11: Methodologies and tools for conducting evaluations and due diligence to assess feasibility of potential deals (CST-INT-0024-1.1)</t>
  </si>
  <si>
    <t>A1: Evaluate the organisation’s progress towards decarbonisation goals based on insights from organisation’s GHG emissions data and emissions reduction targets (CST-INT-0025-1.1)</t>
  </si>
  <si>
    <t>A2: Recommend options to mitigate short, medium and long-term risks linked to decarbonisation initiatives, for an organisation to sustain its decarbonisation strategy (CST-INT-0025-1.1)</t>
  </si>
  <si>
    <t>A3: Advise organisations on potential emissions trajectory for a given decarbonisation project or initiative by mapping out emissions reduction pathways based on scientific methodologies (CST-INT-0025-1.1)</t>
  </si>
  <si>
    <t>A4: Recommend clear and measurable project goals and targets in line with organisation’s decarbonisation strategy and priorities, and suitable metrics to assess the effectiveness of decarbonisation programmes and initiatives (CST-INT-0025-1.1)</t>
  </si>
  <si>
    <t>A5: Facilitate the design of customised decarbonisation strategies based on the organisation’s business priorities and decarbonisation goals, balancing both environmental and financial interests for the organisation (CST-INT-0025-1.1)</t>
  </si>
  <si>
    <t>A6: Organise stakeholder engagement sessions for collective alignment towards decarbonisation projects and goals (CST-INT-0025-1.1)</t>
  </si>
  <si>
    <t>A7: Facilitate the conduct of social impact assessments to evaluate the social effects of the organisation’s decarbonisation projects on communities and individuals (CST-INT-0025-1.1)</t>
  </si>
  <si>
    <t>A8: Determine the organisational and operational boundaries for the organisation, with reference to the scope of decarbonisation consultancy (CST-INT-0025-1.1)</t>
  </si>
  <si>
    <t>A9: Evaluate the organisation’s supply chain practices and business models to understand feasibility of incorporating decarbonisation levers and actions to meet sustainability goals (CST-INT-0025-1.1)</t>
  </si>
  <si>
    <t>K1: Methodologies for conducting materiality assessments, forecasting and analysing GHG emissions trajectories (CST-INT-0025-1.1)</t>
  </si>
  <si>
    <t>K2: Methodologies and frameworks for risk assessment, evaluation and mitigation of risks resulting from organisation’s decarbonisation efforts (CST-INT-0025-1.1)</t>
  </si>
  <si>
    <t>K3: Principles and concepts related to energy efficiency, reduction of energy consumption and greenhouse gas emissions, and renewable energy technologies (CST-INT-0025-1.1)</t>
  </si>
  <si>
    <t>K4: Concepts and methodologies on emissions reduction target setting, including setting of science-based targets (CST-INT-0025-1.1)</t>
  </si>
  <si>
    <t>K5: Types of sustainable business models that promote the diversification of revenue streams while supporting decarbonisation and overall sustainability efforts (CST-INT-0025-1.1)</t>
  </si>
  <si>
    <t>K6: Regulations and frameworks related to social impact, human rights legislation and labour law (CST-INT-0025-1.1)</t>
  </si>
  <si>
    <t>K7: Tools and techniques for data quality assurance, statistical analysis and data visualisation tools (CST-INT-0025-1.1)</t>
  </si>
  <si>
    <t>K8: Methodologies to assess the sustainability and decarbonisation potential of an organisation’s supply chain (CST-INT-0025-1.1)</t>
  </si>
  <si>
    <t>K9: Communication strategies to engage a wide variety of stakeholders, ranging from industry partners, community groups to shareholders, who are involved in the attainment of sustainability goals (CST-INT-0025-1.1)</t>
  </si>
  <si>
    <t>A1: Evaluate the constraints and benefits of decarbonisation projects for the organisation and involved stakeholders to understand potential impacts of the project (CST-INT-0026-1.1)</t>
  </si>
  <si>
    <t>A2: Support the development and implementation of the decarbonisation project, in alignment with stakeholder and organisational sustainability strategy and goals (CST-INT-0026-1.1)</t>
  </si>
  <si>
    <t>A3: Ensure adherence of decarbonisation projects to regulations, policies, standards, organisational goals, and stakeholder interests (CST-INT-0026-1.1)</t>
  </si>
  <si>
    <t>A4: Evaluate the performance and effectiveness of decarbonisation projects against predetermined reduction goals, and performance metrics (CST-INT-0026-1.1)</t>
  </si>
  <si>
    <t>A5: Justify the scoping of potential decarbonisation projects, to determine project scalability and timelines and ensure alignment with organisational goals (CST-INT-0026-1.1)</t>
  </si>
  <si>
    <t>A6: Monitor potential risks and associated impacts of decarbonisation projects (CST-INT-0026-1.1)</t>
  </si>
  <si>
    <t>A7: Facilitate conversations with internal stakeholders on the progress and impacts of decarbonisation projects on the organisation and related activities (CST-INT-0026-1.1)</t>
  </si>
  <si>
    <t>A8: Evaluate the financial and technical feasibility and viability of decarbonisation opportunities, technologies and strategies, using forecasting tools and technologies to assess their impacts (CST-INT-0026-1.1)</t>
  </si>
  <si>
    <t>K1: Technical and financial considerations related to decarbonisation projects, including lifecycle costs, return-on-investment (ROI) and long-term sustainability impact (CST-INT-0026-1.1)</t>
  </si>
  <si>
    <t>K2: Principles of project management and planning for decarbonisation projects (CST-INT-0026-1.1)</t>
  </si>
  <si>
    <t>K3: Methodologies for analysing and monitoring the performance of decarbonisation against predetermined performance metrics (CST-INT-0026-1.1)</t>
  </si>
  <si>
    <t>K4: Tools and methodologies used for forecasting the potential impacts of decarbonisation projects, including cost-benefit analyses and environmental impact assessments (CST-INT-0026-1.1)</t>
  </si>
  <si>
    <t>K5: Environmental and sustainability reporting requirements for decarbonisation projects (CST-INT-0026-1.1)</t>
  </si>
  <si>
    <t>K6: Types of decarbonisation projects and their implications on an organisation’s processes, activities and sustainability targets (CST-INT-0026-1.1)</t>
  </si>
  <si>
    <t>K7: Financial analysis and modelling methodologies and factors, including ROI, net present value (NPV) and payback calculations (CST-INT-0026-1.1)</t>
  </si>
  <si>
    <t>K8: Methodologies for identifying and assessing risks associated with decarbonisation projects and their implementation (CST-INT-0026-1.1)</t>
  </si>
  <si>
    <t>A1: Set differentiated emissions reduction targets across business operations, divisions or geographical locations, depending on the organisation’s emissions activities (CST-INT-0027-1.1)</t>
  </si>
  <si>
    <t>A2: Review reports detailing the progress and fulfilment of GHG emissions reduction targets, ensuring adherence to internationally recognised reporting standards and frameworks (CST-INT-0027-1.1)</t>
  </si>
  <si>
    <t>A3: Evaluate potential renewable energy strategies and other emissions reduction mechanisms to ensure alignment with organisational goals and reduction targets (CST-INT-0027-1.1)</t>
  </si>
  <si>
    <t>A4: Implement predetermined emissions boundaries, evaluating opportunities for optimisation related to data accuracy, coverage and alignment with organisational sustainability objectives (CST-INT-0027-1.1)</t>
  </si>
  <si>
    <t>A5: Recommend possible action plans that outlines emissions reduction strategies, initiatives and resources required to achieve reduction targets, where necessary (CST-INT-0027-1.1)</t>
  </si>
  <si>
    <t>A6: Analyse various carbon offset strategies in alignment with existing policies or frameworks to inform target setting (CST-INT-0027-1.1)</t>
  </si>
  <si>
    <t>A7: Evaluate results of GHG emissions inventory analyses and impact assessments on different life cycle stages and emission activities of the organisation (CST-INT-0027-1.1)</t>
  </si>
  <si>
    <t>A8: Recommend adjustments to GHG emissions targets based on a review of organisation’s emissions data (CST-INT-0027-1.1)</t>
  </si>
  <si>
    <t>A9: Monitor progress on predetermined reduction targets using Environmental Management Systems (EMS) to help organisations stay compliant with relevant regulations and standards (CST-INT-0027-1.1)</t>
  </si>
  <si>
    <t>K1: Best-practice strategies and internationally recognised reporting standards and frameworks for GHG emissions reduction target setting, in line with industry benchmarks and organisational capabilities (CST-INT-0027-1.1)</t>
  </si>
  <si>
    <t>K2: Renewable energy alternatives and procurement strategies, and their associated data sources and metrics to evaluate emissions reduction (CST-INT-0027-1.1)</t>
  </si>
  <si>
    <t>K3: Emerging trends or new emission data sources resulting from changes in the operating environment or business strategies (CST-INT-0027-1.1)</t>
  </si>
  <si>
    <t>K4: Methodologies for boundary setting and their related impacts on organisational emissions reduction (CST-INT-0027-1.1)</t>
  </si>
  <si>
    <t>K5: Principles and concepts of establishing an Environmental Management Systems (EMS) framework to structure GHG management and facilitate data collection for emissions reduction target setting (CST-INT-0027-1.1)</t>
  </si>
  <si>
    <t>K6: Frameworks and policies on the use of carbon credits to reach climate goals (CST-INT-0027-1.1)</t>
  </si>
  <si>
    <t>K7: Knowledge of an organisation’s carbon footprint and its business processes to determine the extent of emissions reduction that needs to be achieved (CST-INT-0027-1.1)</t>
  </si>
  <si>
    <t>K8: Methodologies to assess project cost-effectiveness and feasibility based on GHG emissions data (CST-INT-0027-1.1)</t>
  </si>
  <si>
    <t>K9: Strategies and approaches that organisations can adopt to reduce emissions and lower their carbon footprint (CST-INT-0027-1.1)</t>
  </si>
  <si>
    <t>K10: Methodologies and frameworks on setting credible, science-based and achievable targets aligned with global and organisational climate goals (CST-INT-0027-1.1)</t>
  </si>
  <si>
    <t>A1: Provide legal advice on the development and implementation of organisational emissions reduction policies to ensure alignment with requirements and industry best-practices (CST-INT-0028-1.1)</t>
  </si>
  <si>
    <t>A2: Examine carbon products and activities to identify risks related to legalities or regulations, to provide recommendations for mitigation (CST-INT-0028-1.1)</t>
  </si>
  <si>
    <t>A3: Represent organisations in mediation, arbitration or litigation, in the event of any disputes related to compliance to environmental laws or participation in carbon markets (CST-INT-0028-1.1)</t>
  </si>
  <si>
    <t>A4: Evaluate prepared documentation and legal drafts related to carbon products and activities to ensure compliance with regulations and industry standards (CST-INT-0028-1.1)</t>
  </si>
  <si>
    <t>A5: Collaborate with stakeholders to negotiate favourable legal terms and conditions for carbon product transactions and activities (CST-INT-0028-1.1)</t>
  </si>
  <si>
    <t>A6: Monitor organisational activities and projects to ensure ongoing legal compliance with carbon market regulatory requirements and national, regional and international sustainability frameworks (CST-INT-0028-1.1)</t>
  </si>
  <si>
    <t>A7: Assess contract changes stemming from negotiations on transactions and activities related to carbon products, to inform the modification of contracts (CST-INT-0028-1.1)</t>
  </si>
  <si>
    <t>A8: Assess the impact of regulatory changes on the compliance obligations of organisations related to carbon products and activities, recommending necessary adjustments to internal policies and procedures (CST-INT-0028-1.1)</t>
  </si>
  <si>
    <t>A9: Draft multi-national agreements, ensuring compliance with legal requirements from different jurisdictions, and including governing law and liability clauses (CST-INT-0028-1.1)</t>
  </si>
  <si>
    <t>A10: Analyse information related to environmental and carbon laws, standards and provisions to provide recommendations on the regulatory landscape and compliance requirements across jurisdictions (CST-INT-0028-1.1)</t>
  </si>
  <si>
    <t>K1: Variations and applicability of legal precedents across different jurisdictions and legal systems (CST-INT-0028-1.1)</t>
  </si>
  <si>
    <t>K2: Types of risk associated with carbon products and activities, including operational, economic, legal and social risks (CST-INT-0028-1.1)</t>
  </si>
  <si>
    <t>K3: Principles and methodologies for structuring multi-national contracts and documentations, including specialised clauses for carbon products and activities (CST-INT-0028-1.1)</t>
  </si>
  <si>
    <t>K4: Contract structures for liability and indemnification clauses (CST-INT-0028-1.1)</t>
  </si>
  <si>
    <t>K5: Reporting obligations under national, regional and international sustainability and environmental frameworks (CST-INT-0028-1.1)</t>
  </si>
  <si>
    <t>K6: Upcoming regulatory changes and their implications on compliance obligations for related carbon products and activities (CST-INT-0028-1.1)</t>
  </si>
  <si>
    <t>K7: International and regional environmental and carbon laws, agreements and provisions related to carbon markets and policies across different jurisdictions (CST-INT-0028-1.1)</t>
  </si>
  <si>
    <t>K8: Dispute resolution mechanisms, including mediation, arbitration and litigation techniques (CST-INT-0028-1.1)</t>
  </si>
  <si>
    <t>A1: Analyse quantified co-benefits associated with emission reduction activities to enhance the credibility of carbon projects for reporting and verification purposes (CST-INT-0029-1.1)</t>
  </si>
  <si>
    <t>A2: Monitor data periodically to ensure consistency with carbon credit project objectives and expectations, proactively flagging out potential deviations (CST-INT-0029-1.1)</t>
  </si>
  <si>
    <t>A3: Recommend relevant systems and processes for project monitoring purposes, considering predetermined budgets and other ongoing operational costs (CST-INT-0029-1.1)</t>
  </si>
  <si>
    <t>A4: Evaluate the credibility and additionality of carbon offset projects to determine the environmental integrity of carbon credit projects for reporting and verification purposes (CST-INT-0029-1.1)</t>
  </si>
  <si>
    <t>A5: Determine baseline scenarios for carbon credit projects, using relevant historical performance data and GHG accounting methodologies (CST-INT-0029-1.1)</t>
  </si>
  <si>
    <t>A6: Review MRV reports and findings for compliance with recognised carbon standards, regulations and international frameworks, ensuring completeness for independent verification or audits (CST-INT-0029-1.1)</t>
  </si>
  <si>
    <t>A7: Set project boundaries (physical, temporal, operational) to define data collection activities, considering various carbon credit project dimensions and specifications (CST-INT-0029-1.1)</t>
  </si>
  <si>
    <t>A8: Analyse quantified GHG emissions for carbon credit projects to identify correlations and anomalies in emissions and carbon sequestration data, for comparison against established baselines (CST-INT-0029-1.1)</t>
  </si>
  <si>
    <t>A9: Engage key stakeholders to stay abreast of emerging trends and practices in MRV, to drive continuous improvements in MRV processes (CST-INT-0029-1.1)</t>
  </si>
  <si>
    <t>A10: Support the overall verification process with third-party auditors or verification bodies by responding to queries, clarifying methodologies and baseline calculations (CST-INT-0029-1.1)</t>
  </si>
  <si>
    <t>K1: Carbon baseline methodologies and their applications in different carbon credit project types (CST-INT-0029-1.1)</t>
  </si>
  <si>
    <t>K2: Evolving verification standards and protocols related to carbon credit projects (CST-INT-0029-1.1)</t>
  </si>
  <si>
    <t>K3: Statistical methodologies and techniques for trend analysis, correlations and outliers in historical data to establish emissions baselines (CST-INT-0029-1.1)</t>
  </si>
  <si>
    <t>K4: Methodologies for determining systems, parameters and approaches for MRV based on carbon credit project objectives, boundaries and scopes (CST-INT-0029-1.1)</t>
  </si>
  <si>
    <t>K5: Methodologies for assessing the credibility of carbon credit projects (CST-INT-0029-1.1)</t>
  </si>
  <si>
    <t>K6: MRV technologies and their applications for ongoing data collection, data monitoring and analysis (CST-INT-0029-1.1)</t>
  </si>
  <si>
    <t>K7: Different carbon standards and their impact on boundary setting and documentation requirements for carbon credit projects, including additionality tests (CST-INT-0029-1.1)</t>
  </si>
  <si>
    <t>K8: Methodologies and techniques for quantifying emissions from different sources and sectors to determine emissions factors (CST-INT-0029-1.1)</t>
  </si>
  <si>
    <t>K9: Standards, metrics and frameworks that recognise and quantify environmental co-benefits to determine additionality criteria, and their applications in MRV processes (CST-INT-0029-1.1)</t>
  </si>
  <si>
    <t>A1: Draw inferences to situations by making analogies to real life examples (DSN-ACE-3011-1.1)</t>
  </si>
  <si>
    <t>A4: Fit information into mental models and frameworks (DSN-ACE-3011-1.1)</t>
  </si>
  <si>
    <t>K1: Applications of conceptual thinking (DSN-ACE-3011-1.1)</t>
  </si>
  <si>
    <t>K2: Phases of conceptual thinking (DSN-ACE-3011-1.1)</t>
  </si>
  <si>
    <t>K5: Visual tools to develop mental models and frameworks (DSN-ACE-3011-1.1)</t>
  </si>
  <si>
    <t>K6: Differences between conceptual thinking, critical thinking and analytical thinking (DSN-ACE-3011-1.1)</t>
  </si>
  <si>
    <t>A1: Reflect on the justifications of own beliefs and values to provide reasons for ideas generated (DSN-ACE-3012-1.1)</t>
  </si>
  <si>
    <t>A2: Solve problems by breaking them down into manageable parts in a systematic and detailed manner (DSN-ACE-3012-1.1)</t>
  </si>
  <si>
    <t>A3: Identify root causes, patterns or logical errors that may not be obvious (DSN-ACE-3012-1.1)</t>
  </si>
  <si>
    <t>A4: Appraise evidence and evaluate validity of arguments through interpretation of data (DSN-ACE-3012-1.1)</t>
  </si>
  <si>
    <t>K1: Logical connections between ideas (DSN-ACE-3012-1.1)</t>
  </si>
  <si>
    <t>K2: Research methodologies and techniques (DSN-ACE-3012-1.1)</t>
  </si>
  <si>
    <t>K3: Critical thinking processes (DSN-ACE-3012-1.1)</t>
  </si>
  <si>
    <t>K4: Stages for critical thinking development (DSN-ACE-3012-1.1)</t>
  </si>
  <si>
    <t>K5: Standards for the assessment of thinking (DSN-ACE-3012-1.1)</t>
  </si>
  <si>
    <t>A1: Apply concepts of systems archetypes to analyse and attain holistic understanding of problems (DSN-ACE-3013-1.1)</t>
  </si>
  <si>
    <t>A2: Identify and diagnose the root causes of problems (DSN-ACE-3013-1.1)</t>
  </si>
  <si>
    <t>A3: Analyse causal relationships and draw connections between elements of a system causing feedback to one another (DSN-ACE-3013-1.1)</t>
  </si>
  <si>
    <t>A4: Break down concepts and issues to facilitate understanding of individual parts of their systems (DSN-ACE-3013-1.1)</t>
  </si>
  <si>
    <t>K1: Usage of computer simulation tools (DSN-ACE-3013-1.1)</t>
  </si>
  <si>
    <t>K2: Concepts of systems archetypes (DSN-ACE-3013-1.1)</t>
  </si>
  <si>
    <t>K3: Mind maps, concept maps, map systems and other tools and mental models for developing systems thinking (DSN-ACE-3013-1.1)</t>
  </si>
  <si>
    <t>K4: Types of guiding questions that can be used for systems thinking (DSN-ACE-3013-1.1)</t>
  </si>
  <si>
    <t>A1: Facilitate the development and execution of design concepts through prototypes (DSN-ACE-3014-1.1)</t>
  </si>
  <si>
    <t>A2: Apply design thinking methodologies to define design problems and generate new ideas for the organisation (DSN-ACE-3014-1.1)</t>
  </si>
  <si>
    <t>A4: Uncover opportunities for applying design thinking across the organisation (DSN-ACE-3014-1.1)</t>
  </si>
  <si>
    <t>A5: Implement plans to embed design thinking across the organisation (DSN-ACE-3014-1.1)</t>
  </si>
  <si>
    <t>K2: Methods of applying design thinking for the organisation (DSN-ACE-3014-1.1)</t>
  </si>
  <si>
    <t>K3: Importance of design thinking (DSN-ACE-3014-1.1)</t>
  </si>
  <si>
    <t>K4: Traits of a design thinker (DSN-ACE-3014-1.1)</t>
  </si>
  <si>
    <t>K5: Stages in the design thinking process (DSN-ACE-3014-1.1)</t>
  </si>
  <si>
    <t>K6: Prototyping methodologies (DSN-ACE-3014-1.1)</t>
  </si>
  <si>
    <t>K7: How design thinking is used in other organisations (DSN-ACE-3014-1.1)</t>
  </si>
  <si>
    <t>A1: Develop iterative explorations of solutions for design fine-tuning and selection (DSN-ACE-3015-1.1)</t>
  </si>
  <si>
    <t>A2: Create and communicate narratives of how the future would look like to stakeholders (DSN-ACE-3015-1.1)</t>
  </si>
  <si>
    <t>A3: Create an imagined future that takes into consideration future behavioural shifts (DSN-ACE-3015-1.1)</t>
  </si>
  <si>
    <t>A4: Utilise visualisation exercises to generate visual imagery and recreate visual perception (DSN-ACE-3015-1.1)</t>
  </si>
  <si>
    <t>A5: Generate future-oriented thoughts and solutions by forecasting oneself or others into temporally, spatially and emotionally different contexts and situations (DSN-ACE-3015-1.1)</t>
  </si>
  <si>
    <t>A6: Reflect on ones' hopes and dreams of near and further future (DSN-ACE-3015-1.1)</t>
  </si>
  <si>
    <t>K1: Visualisation techniques (DSN-ACE-3015-1.1)</t>
  </si>
  <si>
    <t>K2: Divergent exploration techniques (DSN-ACE-3015-1.1)</t>
  </si>
  <si>
    <t>K4: Exercises for developing imagination (DSN-ACE-3015-1.1)</t>
  </si>
  <si>
    <t>K7: Problem solving frameworks (DSN-ACE-3015-1.1)</t>
  </si>
  <si>
    <t>K8: Concept of cognitive biases (DSN-ACE-3015-1.1)</t>
  </si>
  <si>
    <t>A1: Identify and document trends, correlations, and anomalies within the industry (DSN-ACE-3016-1.1)</t>
  </si>
  <si>
    <t>A2: Extract and organise data into concise summary reports to update team members on market and industry developments (DSN-ACE-3016-1.1)</t>
  </si>
  <si>
    <t>A3: Monitor and maintain critical data on industry, organisation and key customers (DSN-ACE-3016-1.1)</t>
  </si>
  <si>
    <t>A4: Analyse critical data to create possible business scenarios (DSN-ACE-3016-1.1)</t>
  </si>
  <si>
    <t>A5: Research precedents, examples, best practices and outcomes in the current design landscape for scenario planning (DSN-ACE-3016-1.1)</t>
  </si>
  <si>
    <t>K1: Creation of scenarios (DSN-ACE-3016-1.1)</t>
  </si>
  <si>
    <t>K2: Report writing (DSN-ACE-3016-1.1)</t>
  </si>
  <si>
    <t>K3: Tools for visualising data and scenarios (DSN-ACE-3016-1.1)</t>
  </si>
  <si>
    <t>K4: Principles and techniques of market research (DSN-ACE-3016-1.1)</t>
  </si>
  <si>
    <t>K5: Data collection techniques for primary and secondary data (DSN-ACE-3016-1.1)</t>
  </si>
  <si>
    <t>A1: Maintain the accuracy and integrity of information collected (DSN-ACE-3017-1.1)</t>
  </si>
  <si>
    <t>A2: Collect relevant information for conducting trend analysis (DSN-ACE-3017-1.1)</t>
  </si>
  <si>
    <t>A3: Analyse social, cultural and consumer behaviour research findings to understand customers' needs and preferences to make changes to the organisation's products and/or services accordingly (DSN-ACE-3017-1.1)</t>
  </si>
  <si>
    <t>A5: Identify areas where the organisation's business is performing well, in order to duplicate success (DSN-ACE-3017-1.1)</t>
  </si>
  <si>
    <t>K2: Types of statistical analysis and forecasting techniques for analysing market and industry trends and developments (DSN-ACE-3017-1.1)</t>
  </si>
  <si>
    <t>K4: Data collection methodologies (DSN-ACE-3017-1.1)</t>
  </si>
  <si>
    <t>K5: Trends that impact the industry (DSN-ACE-3017-1.1)</t>
  </si>
  <si>
    <t>K6: Methods of presenting information (DSN-ACE-3017-1.1)</t>
  </si>
  <si>
    <t>K7: Anatomy of trends (DSN-ACE-3017-1.1)</t>
  </si>
  <si>
    <t>A1: Visualise concepts through models and frameworks to analyse current facts, events and issues (DSN-ACE-4011-1.1)</t>
  </si>
  <si>
    <t>A3: Analyse impact of future developments on present policies and processes (DSN-ACE-4011-1.1)</t>
  </si>
  <si>
    <t>A4: Identify trends and patterns in different sources of information (DSN-ACE-4011-1.1)</t>
  </si>
  <si>
    <t>A5: Link data points to develop ideas and solutions based on insights (DSN-ACE-4011-1.1)</t>
  </si>
  <si>
    <t>A6: Utilise a combination of life skills and experiences, intuition and sensory qualities to create concepts (DSN-ACE-4011-1.1)</t>
  </si>
  <si>
    <t>A7: Use analogies, diagrams or other means to enhance understanding of new ideas for implementation (DSN-ACE-4011-1.1)</t>
  </si>
  <si>
    <t>K1: Phases of conceptual thinking (DSN-ACE-4011-1.1)</t>
  </si>
  <si>
    <t>K4: Visual tools to develop mental models and frameworks (DSN-ACE-4011-1.1)</t>
  </si>
  <si>
    <t>K5: Applications of conceptual thinking (DSN-ACE-4011-1.1)</t>
  </si>
  <si>
    <t>K6: Fundamentals of conceptual thinking (DSN-ACE-4011-1.1)</t>
  </si>
  <si>
    <t>A1: Review the strengths and weaknesses of alternative interpretations (DSN-ACE-4012-1.1)</t>
  </si>
  <si>
    <t>A2: Examine situations and/or problems from the perspective of different stakeholders (DSN-ACE-4012-1.1)</t>
  </si>
  <si>
    <t>A3: Review the relevance and importance of ideas generated by stakeholders (DSN-ACE-4012-1.1)</t>
  </si>
  <si>
    <t>A4: Determine appropriate research methodologies for information gathering (DSN-ACE-4012-1.1)</t>
  </si>
  <si>
    <t>A5: Analyse information gathered for relevancy and credibility (DSN-ACE-4012-1.1)</t>
  </si>
  <si>
    <t>A6: Identify inconsistencies and mistakes in reasoning (DSN-ACE-4012-1.1)</t>
  </si>
  <si>
    <t>K1: Research methodologies and techniques (DSN-ACE-4012-1.1)</t>
  </si>
  <si>
    <t>K2: Stages for critical thinking development (DSN-ACE-4012-1.1)</t>
  </si>
  <si>
    <t>K3: Strategies to reduce egocentric thoughts (DSN-ACE-4012-1.1)</t>
  </si>
  <si>
    <t>K5: Standards for the assessment of thinking (DSN-ACE-4012-1.1)</t>
  </si>
  <si>
    <t>K6: Critical thinking processes (DSN-ACE-4012-1.1)</t>
  </si>
  <si>
    <t>K7: Roles of egocentrism and sociocentrism in thinking (DSN-ACE-4012-1.1)</t>
  </si>
  <si>
    <t>A1: Synthesise insights and link patterns and trends across different organisational systems, programmes and operations (DSN-ACE-4013-1.1)</t>
  </si>
  <si>
    <t>A2: Simulate effects of management decisions, using design simulation tools (DSN-ACE-4013-1.1)</t>
  </si>
  <si>
    <t>A3: Guide stakeholders to interpret design problems in new ways (DSN-ACE-4013-1.1)</t>
  </si>
  <si>
    <t>A4: Evaluate interactions between systems and their external environment to determine causal relationships (DSN-ACE-4013-1.1)</t>
  </si>
  <si>
    <t>A5: Critique mental models and archetypes to challenge current ways of thinking (DSN-ACE-4013-1.1)</t>
  </si>
  <si>
    <t>A6: Facilitate the use of systems thinking to change perceptions and mental models to bring about new design insights and ideas (DSN-ACE-4013-1.1)</t>
  </si>
  <si>
    <t>K1: Usage of computer simulation tools (DSN-ACE-4013-1.1)</t>
  </si>
  <si>
    <t>K2: Concepts of systems archetypes (DSN-ACE-4013-1.1)</t>
  </si>
  <si>
    <t>K4: Chaos theory, and other frameworks in systems thinking (DSN-ACE-4013-1.1)</t>
  </si>
  <si>
    <t>K5: Mind maps, concept maps, map systems and other tools and mental models for developing systems thinking (DSN-ACE-4013-1.1)</t>
  </si>
  <si>
    <t>A1: Facilitate the appropriate use of design thinking processes and methodologies by participants (DSN-ACE-4014-1.1)</t>
  </si>
  <si>
    <t>A2: Promote design thinking as a tool for solving problems and challenges for the organisation (DSN-ACE-4014-1.1)</t>
  </si>
  <si>
    <t>A3: Equip stakeholders with the mind set to develop design thinking approaches as strategies for creativity and innovation (DSN-ACE-4014-1.1)</t>
  </si>
  <si>
    <t>A4: Articulate to team members the principles and concepts of innovation, creativity and design thinking processes (DSN-ACE-4014-1.1)</t>
  </si>
  <si>
    <t>A5: Remove obstacles and hindrances to implementing design thinking for the organisation (DSN-ACE-4014-1.1)</t>
  </si>
  <si>
    <t>A6: Establish metrics to measure outcomes of design ideas and prototypes (DSN-ACE-4014-1.1)</t>
  </si>
  <si>
    <t>A7: Frame design concepts in alignment with the organisation's strategies and values (DSN-ACE-4014-1.1)</t>
  </si>
  <si>
    <t>K2: Stages in the design thinking process (DSN-ACE-4014-1.1)</t>
  </si>
  <si>
    <t>K3: Concept of innovation management (DSN-ACE-4014-1.1)</t>
  </si>
  <si>
    <t>K4: Importance of design thinking (DSN-ACE-4014-1.1)</t>
  </si>
  <si>
    <t>K5: How design thinking is used in other organisations (DSN-ACE-4014-1.1)</t>
  </si>
  <si>
    <t>K6: Methods of applying design thinking for the organisation (DSN-ACE-4014-1.1)</t>
  </si>
  <si>
    <t>A1: Explore possible new products, services, designs and styles (DSN-ACE-4015-1.1)</t>
  </si>
  <si>
    <t>A3: Envision new and better ways of serving users (DSN-ACE-4015-1.1)</t>
  </si>
  <si>
    <t>A4: Build reflection time into work activities to enable stakeholders to synthesise information (DSN-ACE-4015-1.1)</t>
  </si>
  <si>
    <t>A6: Synthesise information with personally meaningful content and existing knowledge schemas to draw connections to real-world issues (DSN-ACE-4015-1.1)</t>
  </si>
  <si>
    <t>A7: Finalise design concepts through an iterative process of using creative exploration techniques and subsequently refining the concepts (DSN-ACE-4015-1.1)</t>
  </si>
  <si>
    <t>A8: Create mental pictures of how design concepts will look, feel and function (DSN-ACE-4015-1.1)</t>
  </si>
  <si>
    <t>K1: Trend extrapolation techniques (DSN-ACE-4015-1.1)</t>
  </si>
  <si>
    <t>K2: Visualisation techniques (DSN-ACE-4015-1.1)</t>
  </si>
  <si>
    <t>K3: Divergent exploration techniques (DSN-ACE-4015-1.1)</t>
  </si>
  <si>
    <t>K4: Innovative storytelling techniques (DSN-ACE-4015-1.1)</t>
  </si>
  <si>
    <t>K5: Creative imagination development and creative exploration techniques (DSN-ACE-4015-1.1)</t>
  </si>
  <si>
    <t>K6: Problem solving frameworks (DSN-ACE-4015-1.1)</t>
  </si>
  <si>
    <t>K7: Exercises for developing imagination (DSN-ACE-4015-1.1)</t>
  </si>
  <si>
    <t>K8: Concept of cognitive biases (DSN-ACE-4015-1.1)</t>
  </si>
  <si>
    <t>A1: Oversee the maintenance of reports and dashboards to update team members on performance metrics (DSN-ACE-4016-1.1)</t>
  </si>
  <si>
    <t>A2: Perform modelling and simulate what-if scenarios to determine alternative future accounts (DSN-ACE-4016-1.1)</t>
  </si>
  <si>
    <t>A3: Storyboard and design presentations to share insights with stakeholders (DSN-ACE-4016-1.1)</t>
  </si>
  <si>
    <t>A4: Develop analytical models to calculate the financial impact of future scenarios on the organisation's business (DSN-ACE-4016-1.1)</t>
  </si>
  <si>
    <t>A5: Create and monitor dashboards of Key Performance Indicators (KPIs), highlighting trends and analysing causes of unexpected variance (DSN-ACE-4016-1.1)</t>
  </si>
  <si>
    <t>A6: Create models to forecast financial needs, according to financial budgets and actuals (DSN-ACE-4016-1.1)</t>
  </si>
  <si>
    <t>K1: Revenue target-setting (DSN-ACE-4016-1.1)</t>
  </si>
  <si>
    <t>K2: Feasibility studies (DSN-ACE-4016-1.1)</t>
  </si>
  <si>
    <t>K4: Statistical analysis (DSN-ACE-4016-1.1)</t>
  </si>
  <si>
    <t>K5: Operational efficiency analysis (DSN-ACE-4016-1.1)</t>
  </si>
  <si>
    <t>K6: Financial modelling (DSN-ACE-4016-1.1)</t>
  </si>
  <si>
    <t>A1: Identify predictions for the future through predictive analytics (DSN-ACE-4017-1.1)</t>
  </si>
  <si>
    <t>A2: Combine trend information with other business observations and information for holistic business decision-making (DSN-ACE-4017-1.1)</t>
  </si>
  <si>
    <t>A3: Predict market price trends to guide designs and help the organisation determine suitable price points (DSN-ACE-4017-1.1)</t>
  </si>
  <si>
    <t>A4: Interpret and incorporate socio-cultural knowledge to achieve successful trend preview (DSN-ACE-4017-1.1)</t>
  </si>
  <si>
    <t>A5: Evaluate inter-relationships between key social and economic factors impacting industry trends (DSN-ACE-4017-1.1)</t>
  </si>
  <si>
    <t>A6: Review the effectiveness of trend analysis by considering all of its components (DSN-ACE-4017-1.1)</t>
  </si>
  <si>
    <t>K1: Current economic environment (DSN-ACE-4017-1.1)</t>
  </si>
  <si>
    <t>K2: Trend forecasting tools (DSN-ACE-4017-1.1)</t>
  </si>
  <si>
    <t>K3: Data collection methodologies (DSN-ACE-4017-1.1)</t>
  </si>
  <si>
    <t>K4: Components of trend analysis (DSN-ACE-4017-1.1)</t>
  </si>
  <si>
    <t>K5: Steps in developing trend forecasts (DSN-ACE-4017-1.1)</t>
  </si>
  <si>
    <t>K7: Trends that impact the industry (DSN-ACE-4017-1.1)</t>
  </si>
  <si>
    <t>K8: Frameworks for understanding and interpreting change management (DSN-ACE-4017-1.1)</t>
  </si>
  <si>
    <t>K9: Types of statistical analysis and forecasting techniques for analysing market and industry trends and developments (DSN-ACE-4017-1.1)</t>
  </si>
  <si>
    <t>A2: Create strategies which fulfil the changing needs of customers and users (DSN-ACE-5011-1.1)</t>
  </si>
  <si>
    <t>A3: Redesign operations, processes and work plans based on the understanding of problems uncovered (DSN-ACE-5011-1.1)</t>
  </si>
  <si>
    <t>A4: Develop concept blueprint for products and services (DSN-ACE-5011-1.1)</t>
  </si>
  <si>
    <t>A5: Encourage stakeholders to elaborate and ruminate on concepts (DSN-ACE-5011-1.1)</t>
  </si>
  <si>
    <t>A6: Develop vision of ideas and solutions based on insights (DSN-ACE-5011-1.1)</t>
  </si>
  <si>
    <t>A7: Lead stakeholders through identifying connections to understand and resolve problems (DSN-ACE-5011-1.1)</t>
  </si>
  <si>
    <t>K1: Higher order thinking and questioning (DSN-ACE-5011-1.1)</t>
  </si>
  <si>
    <t>K2: Components of concept blueprint (DSN-ACE-5011-1.1)</t>
  </si>
  <si>
    <t>A2: Inspire the use of critical thinking skills across the organisation while considering the 'big picture' and impact on organisational results (DSN-ACE-5012-1.1)</t>
  </si>
  <si>
    <t>A5: Challenge stakeholder consensus to verify their logic, ideas and assumptions (DSN-ACE-5012-1.1)</t>
  </si>
  <si>
    <t>K1: Roles of egocentrism and sociocentrism in thinking (DSN-ACE-5012-1.1)</t>
  </si>
  <si>
    <t>K2: Organisational strategies (DSN-ACE-5012-1.1)</t>
  </si>
  <si>
    <t>K3: Methods and strategies to enhance creative thinking (DSN-ACE-5012-1.1)</t>
  </si>
  <si>
    <t>K5: New approaches in critical thinking methods and processes (DSN-ACE-5012-1.1)</t>
  </si>
  <si>
    <t>K6: New developments in research methodologies and techniques (DSN-ACE-5012-1.1)</t>
  </si>
  <si>
    <t>A1: Drive interventions utilising enterprise knowledge management (EKM) to foster an enterprise thinking culture across the organisation (DSN-ACE-5013-1.1)</t>
  </si>
  <si>
    <t>A3: Align organisational stakeholders and the design community to enhance effectiveness and depth of design work (DSN-ACE-5013-1.1)</t>
  </si>
  <si>
    <t>A4: Manage the anticipated impact of trade-offs to the various elements of systems (DSN-ACE-5013-1.1)</t>
  </si>
  <si>
    <t>A5: Formulate multiple interventions to address the identified root causes to design problems (DSN-ACE-5013-1.1)</t>
  </si>
  <si>
    <t>K2: Advantages and limitations of applying systems thinking to design (DSN-ACE-5013-1.1)</t>
  </si>
  <si>
    <t>K5: Chaos theory, and other frameworks in systems thinking (DSN-ACE-5013-1.1)</t>
  </si>
  <si>
    <t>A1: Cultivate design thinking as a viable tool and methodology to foster new innovations for the organisation (DSN-ACE-5014-1.1)</t>
  </si>
  <si>
    <t>A2: Synthesise information from different sources and stakeholders in order to fully understand the needs of end users (DSN-ACE-5014-1.1)</t>
  </si>
  <si>
    <t>A3: Integrate design thinking methodologies into processes to drive innovation across the organisation (DSN-ACE-5014-1.1)</t>
  </si>
  <si>
    <t>A4: Engage stakeholders during the design thinking process to uncover the motivations behind their actions and behaviours (DSN-ACE-5014-1.1)</t>
  </si>
  <si>
    <t>A5: Develop strategies to proliferate design thinking across the organisation (DSN-ACE-5014-1.1)</t>
  </si>
  <si>
    <t>A6: Lead design thinking projects across the organisation (DSN-ACE-5014-1.1)</t>
  </si>
  <si>
    <t>A7: Drive the development of new strategies to enhance products and/or services for the organisation (DSN-ACE-5014-1.1)</t>
  </si>
  <si>
    <t>K1: Concept and principles of resource management (DSN-ACE-5014-1.1)</t>
  </si>
  <si>
    <t>K2: Drivers of organisational growth and success (DSN-ACE-5014-1.1)</t>
  </si>
  <si>
    <t>K3: Project management tools and techniques (DSN-ACE-5014-1.1)</t>
  </si>
  <si>
    <t>K4: Latest trends in design thinking (DSN-ACE-5014-1.1)</t>
  </si>
  <si>
    <t>K5: Concept of innovation management (DSN-ACE-5014-1.1)</t>
  </si>
  <si>
    <t>A1: Lead stakeholders to mentally visualise the look, feel and function of new design concepts and how they impact users and organisation (DSN-ACE-5015-1.1)</t>
  </si>
  <si>
    <t>A2: Relate creative approaches to real-world challenges and issues (DSN-ACE-5015-1.1)</t>
  </si>
  <si>
    <t>A3: Guide stakeholders to generate new "out-of-the-box" ideas (DSN-ACE-5015-1.1)</t>
  </si>
  <si>
    <t>A4: Combine unrelated ideas or concepts to generate new solutions for the organisation (DSN-ACE-5015-1.1)</t>
  </si>
  <si>
    <t>A5: Construct new strategies to attain desirable possible futures for the organisation (DSN-ACE-5015-1.1)</t>
  </si>
  <si>
    <t>A6: Paint vivid stories to describe emerging challenges for the organisation (DSN-ACE-5015-1.1)</t>
  </si>
  <si>
    <t>A8: Develop techniques to adapt strategies and goals in line with organisational and sectoral changes (DSN-ACE-5015-1.1)</t>
  </si>
  <si>
    <t>K2: Role of creativity in strategic leadership (DSN-ACE-5015-1.1)</t>
  </si>
  <si>
    <t>K3: Principles of innovation management (DSN-ACE-5015-1.1)</t>
  </si>
  <si>
    <t>K4: Art and science of persuasion (DSN-ACE-5015-1.1)</t>
  </si>
  <si>
    <t>K6: Principles of convergent and divergent thinking (DSN-ACE-5015-1.1)</t>
  </si>
  <si>
    <t>K7: Role of futurist thinking and its relation to strategic leadership (DSN-ACE-5015-1.1)</t>
  </si>
  <si>
    <t>A1: Propose courses of action based on future scenarios (DSN-ACE-5016-1.1)</t>
  </si>
  <si>
    <t>A3: Relate future scenarios to design output, and propose new design opportunities based on alternative scenarios (DSN-ACE-5016-1.1)</t>
  </si>
  <si>
    <t>A4: Develop strategies to influence internal key stakeholders' strategic decisions (DSN-ACE-5016-1.1)</t>
  </si>
  <si>
    <t>A5: Develop metrics to track the success of future planned actions (DSN-ACE-5016-1.1)</t>
  </si>
  <si>
    <t>A6: Formulate new scenarios based on emerging factors (DSN-ACE-5016-1.1)</t>
  </si>
  <si>
    <t>K1: Financial modelling (DSN-ACE-5016-1.1)</t>
  </si>
  <si>
    <t>K2: Statistical analysis (DSN-ACE-5016-1.1)</t>
  </si>
  <si>
    <t>K4: Trend analysis (DSN-ACE-5016-1.1)</t>
  </si>
  <si>
    <t>K5: Data visualisation and mining software tools (DSN-ACE-5016-1.1)</t>
  </si>
  <si>
    <t>K6: Business intelligence software (DSN-ACE-5016-1.1)</t>
  </si>
  <si>
    <t>K7: Operational efficiency analysis (DSN-ACE-5016-1.1)</t>
  </si>
  <si>
    <t>K8: Feasibility studies (DSN-ACE-5016-1.1)</t>
  </si>
  <si>
    <t>K9: Revenue target-setting (DSN-ACE-5016-1.1)</t>
  </si>
  <si>
    <t>A1: Formulate information collection frequencies based on the type of data to be collected (DSN-ACE-5017-1.1)</t>
  </si>
  <si>
    <t>A2: Develop an effective trend analysis system by determining the data to be examined, for future planning and decision making (DSN-ACE-5017-1.1)</t>
  </si>
  <si>
    <t>A3: Drive the research of past trends to determine the factors likely to affect upcoming trends (DSN-ACE-5017-1.1)</t>
  </si>
  <si>
    <t>A4: Initiate proposals for the identification of new opportunities to management (DSN-ACE-5017-1.1)</t>
  </si>
  <si>
    <t>A5: Define the levels at which variations are worth noting, and why variations occurred for the development of an effective trend analysis system (DSN-ACE-5017-1.1)</t>
  </si>
  <si>
    <t>A6: Guide stakeholders in decision-making based on predictions generated through trend analysis (DSN-ACE-5017-1.1)</t>
  </si>
  <si>
    <t>K2: Steps in developing trend forecasts (DSN-ACE-5017-1.1)</t>
  </si>
  <si>
    <t>K3: Potential opportunities and threats within changes in trends (DSN-ACE-5017-1.1)</t>
  </si>
  <si>
    <t>K5: Trend forecasting tools (DSN-ACE-5017-1.1)</t>
  </si>
  <si>
    <t>K6: Limitations of trend analysis (DSN-ACE-5017-1.1)</t>
  </si>
  <si>
    <t>K8: Methods of interpreting data (DSN-ACE-5017-1.1)</t>
  </si>
  <si>
    <t>K9: Seasonal trends, colour, social and economic trends, consumer preferences and cultural indicators (DSN-ACE-5017-1.1)</t>
  </si>
  <si>
    <t>A1: Influence and facilitate design teams on their path towards design and innovation (DSN-ACE-6014-1.1)</t>
  </si>
  <si>
    <t>A2: Build a working culture that encourages user-centric approach, empathy, ideation, prototyping, and playful testing (DSN-ACE-6014-1.1)</t>
  </si>
  <si>
    <t>A3: Form multi-disciplinary teams to generate new ideas and solutions (DSN-ACE-6014-1.1)</t>
  </si>
  <si>
    <t>A4: Develop strategies to change the mind set of stakeholders in relation to innovation, and design thinking (DSN-ACE-6014-1.1)</t>
  </si>
  <si>
    <t>A5: Integrate design thinking across every level of the organisation to drive new alternatives for business and society (DSN-ACE-6014-1.1)</t>
  </si>
  <si>
    <t>K1: Concept of innovation management (DSN-ACE-6014-1.1)</t>
  </si>
  <si>
    <t>K2: Latest trends in design thinking (DSN-ACE-6014-1.1)</t>
  </si>
  <si>
    <t>K3: Concept and principles of resource management (DSN-ACE-6014-1.1)</t>
  </si>
  <si>
    <t>K4: Drivers of organisational growth and success (DSN-ACE-6014-1.1)</t>
  </si>
  <si>
    <t>A1: Strategise long-term go-to-market strategies based on future scenarios (DSN-ACE-6016-1.1)</t>
  </si>
  <si>
    <t>A2: Drive analytics and modelling for potential business development activities (DSN-ACE-6016-1.1)</t>
  </si>
  <si>
    <t>A3: Drive dynamic scenario assessments to facilitate decision-making for the organisation (DSN-ACE-6016-1.1)</t>
  </si>
  <si>
    <t>A4: Envision possibilities for the future and engage key decision makers to realise the vision of forecasted scenarios (DSN-ACE-6016-1.1)</t>
  </si>
  <si>
    <t>K1: Strategic problem-solving (DSN-ACE-6016-1.1)</t>
  </si>
  <si>
    <t>K2: Strategic planning (DSN-ACE-6016-1.1)</t>
  </si>
  <si>
    <t>K3: Persuasion techniques (DSN-ACE-6016-1.1)</t>
  </si>
  <si>
    <t>K4: Business development (DSN-ACE-6016-1.1)</t>
  </si>
  <si>
    <t>K5: Stakeholder management (DSN-ACE-6016-1.1)</t>
  </si>
  <si>
    <t>K6: Data visualisation and mining software tools (DSN-ACE-6016-1.1)</t>
  </si>
  <si>
    <t>K7: Problem structuring (DSN-ACE-6016-1.1)</t>
  </si>
  <si>
    <t>K8: Trend analysis (DSN-ACE-6016-1.1)</t>
  </si>
  <si>
    <t>A1: Implement project plans based on the understanding of project objectives and project scope (DSN-BIN-3021-1.1)</t>
  </si>
  <si>
    <t>A2: Identify risks to the success of projects or modules and manage the risks (DSN-BIN-3021-1.1)</t>
  </si>
  <si>
    <t>A3: Track project deliverables against project schedules (DSN-BIN-3021-1.1)</t>
  </si>
  <si>
    <t>A4: Deploy resources to different parts of the projects for efficient and effective completion (DSN-BIN-3021-1.1)</t>
  </si>
  <si>
    <t>A5: Facilitate execution of project modules (DSN-BIN-3021-1.1)</t>
  </si>
  <si>
    <t>A6: Utilise appropriate methods and tools to track and drive progress of projects against set plans and timelines (DSN-BIN-3021-1.1)</t>
  </si>
  <si>
    <t>A7: Monitor costs, timescales and resources used and take basic corrective actions in case of misalignment (DSN-BIN-3021-1.1)</t>
  </si>
  <si>
    <t>A8: Collaborate and communicate effectively with relevant internal and external stakeholders related to the projects (DSN-BIN-3021-1.1)</t>
  </si>
  <si>
    <t>K1: Project risks (DSN-BIN-3021-1.1)</t>
  </si>
  <si>
    <t>K2: Project stakeholders identification (DSN-BIN-3021-1.1)</t>
  </si>
  <si>
    <t>K4: Elements of project modules (DSN-BIN-3021-1.1)</t>
  </si>
  <si>
    <t>K5: Requirements of a project plan (DSN-BIN-3021-1.1)</t>
  </si>
  <si>
    <t>A1: Develop communication materials to prepare affected employees and stakeholders for change (DSN-BIN-3063-1.1)</t>
  </si>
  <si>
    <t>A2: Identify opportunities for change within own scope of work to improve work processes (DSN-BIN-3063-1.1)</t>
  </si>
  <si>
    <t>A3: Provide suggestions for tweaks to business processes and/or operations to support changes and transitions effectively (DSN-BIN-3063-1.1)</t>
  </si>
  <si>
    <t>A4: Document change impact on workplace performance and processes against key performance benchmarks and/or success indicators (DSN-BIN-3063-1.1)</t>
  </si>
  <si>
    <t>A5: Apply and document change control procedures in regular work processes based on endorsed changes (DSN-BIN-3063-1.1)</t>
  </si>
  <si>
    <t>A6: Support implementation of change when required (DSN-BIN-3063-1.1)</t>
  </si>
  <si>
    <t>A7: Identify impact of change on employees and stakeholders (DSN-BIN-3063-1.1)</t>
  </si>
  <si>
    <t>A8: Identify associated costs and resources required to facilitate change implementation (DSN-BIN-3063-1.1)</t>
  </si>
  <si>
    <t>K1: Behavioural impact of change processes (DSN-BIN-3063-1.1)</t>
  </si>
  <si>
    <t>K2: Internal and external environments that lead to changes in the organisation (DSN-BIN-3063-1.1)</t>
  </si>
  <si>
    <t>K3: Relevant stakeholders in change processes (DSN-BIN-3063-1.1)</t>
  </si>
  <si>
    <t>K4: Importance of pro-active involvement by participation in change management programmes (DSN-BIN-3063-1.1)</t>
  </si>
  <si>
    <t>K5: Key performance indicators (DSN-BIN-3063-1.1)</t>
  </si>
  <si>
    <t>K6: Types of change control procedures (DSN-BIN-3063-1.1)</t>
  </si>
  <si>
    <t>K7: Scope of individual discretion and freedom to feedback with regards to change (DSN-BIN-3063-1.1)</t>
  </si>
  <si>
    <t>K8: Impact of change on employees (DSN-BIN-3063-1.1)</t>
  </si>
  <si>
    <t>K9: Roles in change management programmes and initiatives (DSN-BIN-3063-1.1)</t>
  </si>
  <si>
    <t>K10: Current organisational practices with regards to change (DSN-BIN-3063-1.1)</t>
  </si>
  <si>
    <t>A1: Deliver presentations to teams and explain their intended outcomes using relevant strategies, formats and delivery methods (DSN-BIN-3077-1.1)</t>
  </si>
  <si>
    <t>A2: Summarise key concepts at strategic points to support understanding of presentations (DSN-BIN-3077-1.1)</t>
  </si>
  <si>
    <t>A3: Collate feedback and reactions from audience on presentations to highlight areas for improvement (DSN-BIN-3077-1.1)</t>
  </si>
  <si>
    <t>A4: Use relevant presentation aids, materials and examples to facilitate target audience's understanding of key concepts and ideas (DSN-BIN-3077-1.1)</t>
  </si>
  <si>
    <t>A5: Research and gather relevant information on target audience through use of available resources (DSN-BIN-3077-1.1)</t>
  </si>
  <si>
    <t>K1: Types of presentation strategies and formats (DSN-BIN-3077-1.1)</t>
  </si>
  <si>
    <t>K2: Forms of presentation aids (DSN-BIN-3077-1.1)</t>
  </si>
  <si>
    <t>K3: Types of target audience (DSN-BIN-3077-1.1)</t>
  </si>
  <si>
    <t>A2: Use negotiation processes and techniques to assist in achieving desired negotiation outcomes (DSN-BIN-3105-1.1)</t>
  </si>
  <si>
    <t>A3: Record negotiations for evaluation and documentation purposes (DSN-BIN-3105-1.1)</t>
  </si>
  <si>
    <t>A4: Prepare relevant background information to understand other parties' position (DSN-BIN-3105-1.1)</t>
  </si>
  <si>
    <t>A5: Identify roles and responsibilities needed to support negotiation objectives (DSN-BIN-3105-1.1)</t>
  </si>
  <si>
    <t>K1: Communication and conflict resolution techniques (DSN-BIN-3105-1.1)</t>
  </si>
  <si>
    <t>K2: Interpersonal skills (DSN-BIN-3105-1.1)</t>
  </si>
  <si>
    <t>K3: Negotiation objectives (DSN-BIN-3105-1.1)</t>
  </si>
  <si>
    <t>K4: Context of negotiation (DSN-BIN-3105-1.1)</t>
  </si>
  <si>
    <t>K5: Social and cultural differences which may affect negotiations (DSN-BIN-3105-1.1)</t>
  </si>
  <si>
    <t>A1: Collate information to support proposal development (DSN-BIN-3130-1.1)</t>
  </si>
  <si>
    <t>A3: Draft proposals in accordance with proposal outlines (DSN-BIN-3130-1.1)</t>
  </si>
  <si>
    <t>A4: Suggest suitable fee proposals by determining the budget required for and profitability of proposals (DSN-BIN-3130-1.1)</t>
  </si>
  <si>
    <t>A5: Identify proposal objectives based on understanding of customer needs (DSN-BIN-3130-1.1)</t>
  </si>
  <si>
    <t>A6: Collaborate with internal and external stakeholders to work on proposal content (DSN-BIN-3130-1.1)</t>
  </si>
  <si>
    <t>K1: Concept of budgeting and financial analysis (DSN-BIN-3130-1.1)</t>
  </si>
  <si>
    <t>K2: Principles of proposals and proposal specifications (DSN-BIN-3130-1.1)</t>
  </si>
  <si>
    <t>K3: Creativity and innovation thinking to overcome business challenges (DSN-BIN-3130-1.1)</t>
  </si>
  <si>
    <t>K4: Design processes and their relevance to meeting business needs (DSN-BIN-3130-1.1)</t>
  </si>
  <si>
    <t>K5: Organisational processes and procedures related to proposal development (DSN-BIN-3130-1.1)</t>
  </si>
  <si>
    <t>K6: Secondary research methods (DSN-BIN-3130-1.1)</t>
  </si>
  <si>
    <t>A1: Implement appropriate methodologies and tools to achieve desired outcomes effectively (DSN-BIN-4021-1.1)</t>
  </si>
  <si>
    <t>A2: Pre-empt risks to success of projects and develop plans to mitigate them (DSN-BIN-4021-1.1)</t>
  </si>
  <si>
    <t>A3: Investigate project exigencies, identify and address their root causes (DSN-BIN-4021-1.1)</t>
  </si>
  <si>
    <t>A4: Coordinate the completion of project deliverables within agreed cost, timescale and resources (DSN-BIN-4021-1.1)</t>
  </si>
  <si>
    <t>A5: Scope and drive completion of medium scale projects (DSN-BIN-4021-1.1)</t>
  </si>
  <si>
    <t>A6: Develop realistic project plans based on assessments of project objectives, scope and potential interdependencies with other projects (DSN-BIN-4021-1.1)</t>
  </si>
  <si>
    <t>A8: Set up timely touchpoints to engage internal and external stakeholders that impact or are impacted by the project process and outcomes (DSN-BIN-4021-1.1)</t>
  </si>
  <si>
    <t>K1: Project stakeholder engagement techniques (DSN-BIN-4021-1.1)</t>
  </si>
  <si>
    <t>K2: Scoping and requirements of medium sized projects (DSN-BIN-4021-1.1)</t>
  </si>
  <si>
    <t>K3: Effective resource allocation (DSN-BIN-4021-1.1)</t>
  </si>
  <si>
    <t>K4: Steps to align project and business goals (DSN-BIN-4021-1.1)</t>
  </si>
  <si>
    <t>K5: Potential project risks (DSN-BIN-4021-1.1)</t>
  </si>
  <si>
    <t>A1: Identify business activities and/or processes required to integrate and roll out new changes in the business environment (DSN-BIN-4063-1.1)</t>
  </si>
  <si>
    <t>A2: Deliver training to equip affected employees with skills to manage change (DSN-BIN-4063-1.1)</t>
  </si>
  <si>
    <t>A3: Identify potential pitfalls, obstacles or challenges to smooth adoption and implementation of change (DSN-BIN-4063-1.1)</t>
  </si>
  <si>
    <t>A4: Drive execution of change control procedures based on implementation plans for endorsed change requests (DSN-BIN-4063-1.1)</t>
  </si>
  <si>
    <t>A5: Present project performance outcomes to relevant stakeholders in accordance with organisational procedures (DSN-BIN-4063-1.1)</t>
  </si>
  <si>
    <t>A6: Deliver communications to engage and seek buy-ins of employees affected by the change (DSN-BIN-4063-1.1)</t>
  </si>
  <si>
    <t>A8: Analyse resources and cost-impact of proposed changes, and highlight where people, resources or finances need to be redirected if required (DSN-BIN-4063-1.1)</t>
  </si>
  <si>
    <t>K1: Assessment of change performance against benchmarks (DSN-BIN-4063-1.1)</t>
  </si>
  <si>
    <t>K2: Challenges to successful change implementation (DSN-BIN-4063-1.1)</t>
  </si>
  <si>
    <t>K3: Internal and external environments that impact change programmes (DSN-BIN-4063-1.1)</t>
  </si>
  <si>
    <t>K4: Types of resources required to roll out changes effectively (DSN-BIN-4063-1.1)</t>
  </si>
  <si>
    <t>K5: Reasons for resistance to participate in change management programmes and initiatives (DSN-BIN-4063-1.1)</t>
  </si>
  <si>
    <t>K6: Types of change implementation plans and procedures (DSN-BIN-4063-1.1)</t>
  </si>
  <si>
    <t>K8: Mitigating actions to manage resistance to change (DSN-BIN-4063-1.1)</t>
  </si>
  <si>
    <t>K10: Impact of changes on business activities and processes (DSN-BIN-4063-1.1)</t>
  </si>
  <si>
    <t>A1: Prepare content for presentations (DSN-BIN-4077-1.1)</t>
  </si>
  <si>
    <t>A2: Identify topics according to target audience (DSN-BIN-4077-1.1)</t>
  </si>
  <si>
    <t>K1: Methods of content delivery (DSN-BIN-4077-1.1)</t>
  </si>
  <si>
    <t>K2: Methods of engaging individuals or teams (DSN-BIN-4077-1.1)</t>
  </si>
  <si>
    <t>K3: Design and management of content (DSN-BIN-4077-1.1)</t>
  </si>
  <si>
    <t>A2: Finalise negotiation and take necessary follow-up actions to close negotiation (DSN-BIN-4105-1.1)</t>
  </si>
  <si>
    <t>A3: Apply communication and conflict resolution techniques to achieve desired negotiation outcomes (DSN-BIN-4105-1.1)</t>
  </si>
  <si>
    <t>K1: Context of negotiation, which relates to negotiation objectives (DSN-BIN-4105-1.1)</t>
  </si>
  <si>
    <t>K2: Negotiation processes and techniques (DSN-BIN-4105-1.1)</t>
  </si>
  <si>
    <t>K3: Relevant precedents in past negotiations (DSN-BIN-4105-1.1)</t>
  </si>
  <si>
    <t>K4: Negotiation objectives (DSN-BIN-4105-1.1)</t>
  </si>
  <si>
    <t>K5: Legislation and regulations pertaining to negotiations (DSN-BIN-4105-1.1)</t>
  </si>
  <si>
    <t>K6: Negotiation roles and responsibilities (DSN-BIN-4105-1.1)</t>
  </si>
  <si>
    <t>K7: Components of negotiation plans (DSN-BIN-4105-1.1)</t>
  </si>
  <si>
    <t>A1: Analyse the market potential of business opportunities (DSN-BIN-4130-1.1)</t>
  </si>
  <si>
    <t>A2: Conduct customer needs analysis to determine market demand (DSN-BIN-4130-1.1)</t>
  </si>
  <si>
    <t>A3: Evaluate business opportunities to assess viable options (DSN-BIN-4130-1.1)</t>
  </si>
  <si>
    <t>A4: Finalise fee proposals in line with broader organisational strategies and goals (DSN-BIN-4130-1.1)</t>
  </si>
  <si>
    <t>A5: Challenge briefs and come up with innovative ways to draft the proposal (DSN-BIN-4130-1.1)</t>
  </si>
  <si>
    <t>A7: Identify necessary information and their sources (DSN-BIN-4130-1.1)</t>
  </si>
  <si>
    <t>K2: Theories of customer needs analysis (DSN-BIN-4130-1.1)</t>
  </si>
  <si>
    <t>K5: Techniques for assessing business opportunities (DSN-BIN-4130-1.1)</t>
  </si>
  <si>
    <t>K6: Primary and secondary research methods (DSN-BIN-4130-1.1)</t>
  </si>
  <si>
    <t>A1: Identify business gaps and opportunities within the market and exploit them by developing solutions (DSN-BIN-4131-1.1)</t>
  </si>
  <si>
    <t>A2: Design, produce and refine commercially viable products and/or services using an iterative testing process (DSN-BIN-4131-1.1)</t>
  </si>
  <si>
    <t>A4: Systematically identify downturn needs and downtime resources that might be available at relatively low cost (DSN-BIN-4131-1.1)</t>
  </si>
  <si>
    <t>A5: Ideate and design innovative entrepreneurial projects (DSN-BIN-4131-1.1)</t>
  </si>
  <si>
    <t>A6: Recognise and develop business opportunities (DSN-BIN-4131-1.1)</t>
  </si>
  <si>
    <t>A7: Develop and appraise different options for products and/or services, to decide on the final specifications for creative commercial ventures (DSN-BIN-4131-1.1)</t>
  </si>
  <si>
    <t>K1: Product and market positioning (DSN-BIN-4131-1.1)</t>
  </si>
  <si>
    <t>K2: Strategic design and management methodologies (DSN-BIN-4131-1.1)</t>
  </si>
  <si>
    <t>K3: Principles of financial management (DSN-BIN-4131-1.1)</t>
  </si>
  <si>
    <t>K4: Trends and developments in the local market (DSN-BIN-4131-1.1)</t>
  </si>
  <si>
    <t>K7: Theories in entrepreneurship, design, innovation and creativity (DSN-BIN-4131-1.1)</t>
  </si>
  <si>
    <t>K8: Approaches to and models of innovation (DSN-BIN-4131-1.1)</t>
  </si>
  <si>
    <t>A1: Plan project budgets, and strategically control and allocate resources across multiple projects and modules (DSN-BIN-5021-1.1)</t>
  </si>
  <si>
    <t>A2: Determine appropriate methodologies and tools to ensure that they are fit-for-purpose (DSN-BIN-5021-1.1)</t>
  </si>
  <si>
    <t>A3: Develop project-specific risk management plans (DSN-BIN-5021-1.1)</t>
  </si>
  <si>
    <t>A4: Review progress and performance of individual projects and recommend actions for improvement (DSN-BIN-5021-1.1)</t>
  </si>
  <si>
    <t>A5: Manage large projects or multiple projects concurrently through the phases from definition, scoping, delivery and successful completion (DSN-BIN-5021-1.1)</t>
  </si>
  <si>
    <t>A6: Identify project implications, and manage and coordinate project interdependencies with other projects or modules (DSN-BIN-5021-1.1)</t>
  </si>
  <si>
    <t>A7: Develop stakeholder engagement plans to secure buy-in and support of critical stakeholders (DSN-BIN-5021-1.1)</t>
  </si>
  <si>
    <t>A8: Scope and plan projects in accordance with organisation requirements (DSN-BIN-5021-1.1)</t>
  </si>
  <si>
    <t>K1: Project budget planning (DSN-BIN-5021-1.1)</t>
  </si>
  <si>
    <t>K3: Performance review processes for projects (DSN-BIN-5021-1.1)</t>
  </si>
  <si>
    <t>K4: Resource management techniques (DSN-BIN-5021-1.1)</t>
  </si>
  <si>
    <t>K5: Project risk anticipation, mitigation and planning (DSN-BIN-5021-1.1)</t>
  </si>
  <si>
    <t>K6: Strategies for alignment of different projects (DSN-BIN-5021-1.1)</t>
  </si>
  <si>
    <t>K7: Best practices in end-to-end project management (DSN-BIN-5021-1.1)</t>
  </si>
  <si>
    <t>A1: Review organisational systems, processes and policies to identify areas for improvement for change management programmes and initiatives (DSN-BIN-5063-1.1)</t>
  </si>
  <si>
    <t>A2: Plan a series of engagement activities to secure stakeholders' commitment to the success of change implementation before introducing the changes (DSN-BIN-5063-1.1)</t>
  </si>
  <si>
    <t>A3: Direct internal resources to facilitate movement towards the desired end state of the change (DSN-BIN-5063-1.1)</t>
  </si>
  <si>
    <t>A4: Determine readiness level of business users for upcoming changes and identify readiness gaps for the organisation (DSN-BIN-5063-1.1)</t>
  </si>
  <si>
    <t>A6: Plan change control procedures across the organisation (DSN-BIN-5063-1.1)</t>
  </si>
  <si>
    <t>A7: Develop business readiness plans, considering the resources, elements, capabilities and activities required for effective transitions (DSN-BIN-5063-1.1)</t>
  </si>
  <si>
    <t>A8: Maintain oversight of change performance against set goals and benchmarks during post-implementation phase (DSN-BIN-5063-1.1)</t>
  </si>
  <si>
    <t>K1: Enablers of change (DSN-BIN-5063-1.1)</t>
  </si>
  <si>
    <t>K2: Individual's role in contributing to change management as a strategic business partner (DSN-BIN-5063-1.1)</t>
  </si>
  <si>
    <t>K3: Components and objectives of change management implementation plans (DSN-BIN-5063-1.1)</t>
  </si>
  <si>
    <t>K4: Change control procedure development (DSN-BIN-5063-1.1)</t>
  </si>
  <si>
    <t>K5: Critical stakeholders and touch points for change initiatives (DSN-BIN-5063-1.1)</t>
  </si>
  <si>
    <t>K6: Communication strategies to promote change (DSN-BIN-5063-1.1)</t>
  </si>
  <si>
    <t>K7: Business readiness assessment and planning (DSN-BIN-5063-1.1)</t>
  </si>
  <si>
    <t>K8: Resource management for complex changes and transitions (DSN-BIN-5063-1.1)</t>
  </si>
  <si>
    <t>A1: Review presentation outcomes to enhance future performance (DSN-BIN-5077-1.1)</t>
  </si>
  <si>
    <t>A2: Establish objectives of presentations and identify appropriate presentation modes to meet organisational requirements (DSN-BIN-5077-1.1)</t>
  </si>
  <si>
    <t>A3: Determine deliverables for target audience to develop presentation collaterals (DSN-BIN-5077-1.1)</t>
  </si>
  <si>
    <t>A4: Use appropriate presentation modes to deliver appropriate messages to target audience (DSN-BIN-5077-1.1)</t>
  </si>
  <si>
    <t>K1: Types of presentation collaterals (DSN-BIN-5077-1.1)</t>
  </si>
  <si>
    <t>K2: Techniques to engage target audience (DSN-BIN-5077-1.1)</t>
  </si>
  <si>
    <t>K3: Presentation guidelines for presentations to senior management (DSN-BIN-5077-1.1)</t>
  </si>
  <si>
    <t>A1: Implement negotiation strategies according to negotiation guidelines during negotiation process (DSN-BIN-5105-1.1)</t>
  </si>
  <si>
    <t>A2: Provide feedback to relevant parties for negotiation policy refinement (DSN-BIN-5105-1.1)</t>
  </si>
  <si>
    <t>A3: Plan and prepare for negotiation in accordance with negotiation strategies (DSN-BIN-5105-1.1)</t>
  </si>
  <si>
    <t>K2: Conditions for successful negotiation (DSN-BIN-5105-1.1)</t>
  </si>
  <si>
    <t>K3: Organisational negotiation policy and guidelines (DSN-BIN-5105-1.1)</t>
  </si>
  <si>
    <t>K4: Legislation and regulations pertaining to negotiations (DSN-BIN-5105-1.1)</t>
  </si>
  <si>
    <t>K5: Results of effective negotiation (DSN-BIN-5105-1.1)</t>
  </si>
  <si>
    <t>A1: Provide consultation on best practices for proposal writing (DSN-BIN-5130-1.1)</t>
  </si>
  <si>
    <t>A2: Manage risks involved in new business opportunities (DSN-BIN-5130-1.1)</t>
  </si>
  <si>
    <t>A4: Develop strategies for new business opportunities (DSN-BIN-5130-1.1)</t>
  </si>
  <si>
    <t>A5: Persuade internal and external stakeholders to provide proposal content (DSN-BIN-5130-1.1)</t>
  </si>
  <si>
    <t>A6: Ideate new processes for presenting new business opportunities in writing (DSN-BIN-5130-1.1)</t>
  </si>
  <si>
    <t>K2: Importance of considering relevant stakeholders when developing business opportunities (DSN-BIN-5130-1.1)</t>
  </si>
  <si>
    <t>K4: Criteria for evaluating business opportunities for feasibility of implementation and its impact on organisation (DSN-BIN-5130-1.1)</t>
  </si>
  <si>
    <t>K5: Techniques in negotiation (DSN-BIN-5130-1.1)</t>
  </si>
  <si>
    <t>A1: Drive the research and analysis of current and future trends in entrepreneurship and business (DSN-BIN-5131-1.1)</t>
  </si>
  <si>
    <t>A2: Devise new ways to roll-out creative work to audiences and communities (DSN-BIN-5131-1.1)</t>
  </si>
  <si>
    <t>A4: Formulate solutions to tackle unfamiliar problems (DSN-BIN-5131-1.1)</t>
  </si>
  <si>
    <t>A5: Formulate operating plans to introduce creative ideas to the market by articulating required activities and responsibilities (DSN-BIN-5131-1.1)</t>
  </si>
  <si>
    <t>A6: Evaluate investment approaches across different sectors and practices (DSN-BIN-5131-1.1)</t>
  </si>
  <si>
    <t>A7: Initiate entrepreneurial techniques to shift creative and critical thinking to entrepreneurial thinking (DSN-BIN-5131-1.1)</t>
  </si>
  <si>
    <t>A9: Lead the utilisation of evidence modelling to review the likely impact of entrepreneurial ideas (DSN-BIN-5131-1.1)</t>
  </si>
  <si>
    <t>K1: Theories of social, economic, cultural and symbolic capital (DSN-BIN-5131-1.1)</t>
  </si>
  <si>
    <t>K2: Trends and developments in the global market (DSN-BIN-5131-1.1)</t>
  </si>
  <si>
    <t>K3: Strategic design and management methodologies (DSN-BIN-5131-1.1)</t>
  </si>
  <si>
    <t>K4: Approaches to developing and nurturing relationships needed for success (DSN-BIN-5131-1.1)</t>
  </si>
  <si>
    <t>K5: Approaches to and models of innovation (DSN-BIN-5131-1.1)</t>
  </si>
  <si>
    <t>K6: Role of design and creativity in future business and social models, social innovation and social entrepreneurship (DSN-BIN-5131-1.1)</t>
  </si>
  <si>
    <t>K7: Entrepreneurial practices and modes of production (DSN-BIN-5131-1.1)</t>
  </si>
  <si>
    <t>A1: Direct an organisation-wide project risk management plan and strategy (DSN-BIN-6021-1.1)</t>
  </si>
  <si>
    <t>A2: Align project objectives and scope with strategic business priorities and direction (DSN-BIN-6021-1.1)</t>
  </si>
  <si>
    <t>A3: Review performance on projects against their objectives and wider business objectives, and provide redirection where necessary (DSN-BIN-6021-1.1)</t>
  </si>
  <si>
    <t>A4: Determine project budgets, considering their relative priority, urgency, importance and contribution to the business strategy (DSN-BIN-6021-1.1)</t>
  </si>
  <si>
    <t>A5: Set guidelines for the strategic utilisation of resources to ensure that resources are optimised to meet key objectives (DSN-BIN-6021-1.1)</t>
  </si>
  <si>
    <t>A6: Lead a robust stakeholder engagement strategy and effort to secure the commitment of the critical senior stakeholders to the project's success (DSN-BIN-6021-1.1)</t>
  </si>
  <si>
    <t>A8: Spearhead introduction of new and emerging methodologies and tools that can be utilised to optimise project success (DSN-BIN-6021-1.1)</t>
  </si>
  <si>
    <t>K3: Budget planning, key considerations and implications (DSN-BIN-6021-1.1)</t>
  </si>
  <si>
    <t>K4: Project assessment, evaluation and prioritisation (DSN-BIN-6021-1.1)</t>
  </si>
  <si>
    <t>K5: Resource management strategies (DSN-BIN-6021-1.1)</t>
  </si>
  <si>
    <t>K6: Project risk management plan development, including methods, techniques and tools (DSN-BIN-6021-1.1)</t>
  </si>
  <si>
    <t>K7: Strategic stakeholder engagement (DSN-BIN-6021-1.1)</t>
  </si>
  <si>
    <t>A1: Outline key stakeholder engagement messages to be communicated throughout the change process to generate shared commitment and ownership of the change (DSN-BIN-6063-1.1)</t>
  </si>
  <si>
    <t>A2: Guide development of change management strategies in accordance with organisational culture, taking into consideration interests of relevant stakeholders (DSN-BIN-6063-1.1)</t>
  </si>
  <si>
    <t>A3: Design strategic implementation plans, covering all business activities, key personnel and resources required to prepare the organisation for change (DSN-BIN-6063-1.1)</t>
  </si>
  <si>
    <t>A4: Build an environment ready for change management programmes (DSN-BIN-6063-1.1)</t>
  </si>
  <si>
    <t>A5: Maintain business perspective on how change initiatives are integrated into the business, considering potential impact on business cycles, stakeholders and operations (DSN-BIN-6063-1.1)</t>
  </si>
  <si>
    <t>A7: Establish the organisation's change management strategies and policies with reference to appropriate frameworks, industry best practices and business requirements (DSN-BIN-6063-1.1)</t>
  </si>
  <si>
    <t>A8: Ensure the required internal and external resources are acquired, in place, and of sufficient quantity and quality to facilitate the changes effectively (DSN-BIN-6063-1.1)</t>
  </si>
  <si>
    <t>A9: Determine key performance benchmarks and change success indicators (DSN-BIN-6063-1.1)</t>
  </si>
  <si>
    <t>K1: Components and steps to design effective change implementation plans (DSN-BIN-6063-1.1)</t>
  </si>
  <si>
    <t>K2: Strategic resource management and allocation for change initiatives (DSN-BIN-6063-1.1)</t>
  </si>
  <si>
    <t>K3: Industry best practices in change management (DSN-BIN-6063-1.1)</t>
  </si>
  <si>
    <t>K4: Leadership role in change management processes (DSN-BIN-6063-1.1)</t>
  </si>
  <si>
    <t>K5: Types of change management framework (DSN-BIN-6063-1.1)</t>
  </si>
  <si>
    <t>K7: Barriers to change within organisation and techniques to overcome them (DSN-BIN-6063-1.1)</t>
  </si>
  <si>
    <t>K8: Selection of key performance benchmarks and success indicators for change initiatives (DSN-BIN-6063-1.1)</t>
  </si>
  <si>
    <t>K9: Drivers of implementing and sustaining change in the organisation (DSN-BIN-6063-1.1)</t>
  </si>
  <si>
    <t>K10: Factors that support change management (DSN-BIN-6063-1.1)</t>
  </si>
  <si>
    <t>A1: Set negotiation guidelines to be used during negotiation process (DSN-BIN-6105-1.1)</t>
  </si>
  <si>
    <t>A2: Drive the establishment of the organisation's negotiation policy and limits (DSN-BIN-6105-1.1)</t>
  </si>
  <si>
    <t>K1: Legislation and regulations pertaining to negotiations (DSN-BIN-6105-1.1)</t>
  </si>
  <si>
    <t>K2: Situations that negotiation may be used in organisation (DSN-BIN-6105-1.1)</t>
  </si>
  <si>
    <t>K4: Negotiation policy and guidelines (DSN-BIN-6105-1.1)</t>
  </si>
  <si>
    <t>A1: Appraise creative ideas for commercial ventures, through research, analysis and case studies of current practices used by professional entrepreneurs (DSN-BIN-6131-1.1)</t>
  </si>
  <si>
    <t>A2: Synthesise and develop examples that illustrate creative entrepreneurship (DSN-BIN-6131-1.1)</t>
  </si>
  <si>
    <t>A3: Influence the industry understanding of the issues and challenges facing global start-ups, both locally and overseas (DSN-BIN-6131-1.1)</t>
  </si>
  <si>
    <t>A4: Mentor stakeholders to uncover financial consequences of business decisions made, and determine new strategies to build a financially sustainable organisation (DSN-BIN-6131-1.1)</t>
  </si>
  <si>
    <t>A5: Cultivate a mutually beneficial culture of personal and professional engagement and collaboration with international creative communities (DSN-BIN-6131-1.1)</t>
  </si>
  <si>
    <t>A6: Establish Key Performance Indicators (KPIs) and start-up costs and forecast financial projections for new ventures (DSN-BIN-6131-1.1)</t>
  </si>
  <si>
    <t>K1: Key Performance Indicators (KPIs) used to attract external investment (DSN-BIN-6131-1.1)</t>
  </si>
  <si>
    <t>K3: Entrepreneurial modelling techniques (DSN-BIN-6131-1.1)</t>
  </si>
  <si>
    <t>K4: Management of stakeholders (DSN-BIN-6131-1.1)</t>
  </si>
  <si>
    <t>K5: New and emerging creative business models, from artist-run spaces and studios through to creative industry practices and entrepreneurial design-led business (DSN-BIN-6131-1.1)</t>
  </si>
  <si>
    <t>K6: Characteristics of successful enterprises, entrepreneurs and leaders (DSN-BIN-6131-1.1)</t>
  </si>
  <si>
    <t>K7: Barriers to the realisation of a creative commercial venture (DSN-BIN-6131-1.1)</t>
  </si>
  <si>
    <t>A1: Interpret and conduct market research to suggest potential areas of opportunities (DSN-CFC-2003-1.1)</t>
  </si>
  <si>
    <t>A2: Support preparation of data in presentable format for further analysis (DSN-CFC-2003-1.1)</t>
  </si>
  <si>
    <t>A3: Recommend organisation's potential products or service offerings (DSN-CFC-2003-1.1)</t>
  </si>
  <si>
    <t>A4: Support business development pitches by following internal sales guidelines (DSN-CFC-2003-1.1)</t>
  </si>
  <si>
    <t>K1: Presentation skills (DSN-CFC-2003-1.1)</t>
  </si>
  <si>
    <t>K2: Proposal development (DSN-CFC-2003-1.1)</t>
  </si>
  <si>
    <t>K3: Sales process and cycle (DSN-CFC-2003-1.1)</t>
  </si>
  <si>
    <t>K4: Competitor analysis methods (DSN-CFC-2003-1.1)</t>
  </si>
  <si>
    <t>A1: Profile target market segments to support organisation business strategies (DSN-CFC-3003-1.1)</t>
  </si>
  <si>
    <t>A2: Identify existing and potential customer needs and expectations (DSN-CFC-3003-1.1)</t>
  </si>
  <si>
    <t>A3: Identify positioning options based on market segmentation to support organisational business strategies (DSN-CFC-3003-1.1)</t>
  </si>
  <si>
    <t>A4: Organise segmentation of markets in accordance with organisation's selected criteria (DSN-CFC-3003-1.1)</t>
  </si>
  <si>
    <t>A5: Analyse customer requirements, markets, competitors and environments (DSN-CFC-3003-1.1)</t>
  </si>
  <si>
    <t>A6: Identify specific prospects or partners to approach to develop opportunities for the organisation (DSN-CFC-3003-1.1)</t>
  </si>
  <si>
    <t>A2: Represent the company's interests when interacting with stakeholders (DSN-CFC-3019-1.1)</t>
  </si>
  <si>
    <t>A4: Manage stakeholders' expectations and needs, based on the organisation's position and resources (DSN-CFC-3019-1.1)</t>
  </si>
  <si>
    <t>A5: Engage stakeholders regularly to set and align expectations and activities as well as to exchange feedback (DSN-CFC-3019-1.1)</t>
  </si>
  <si>
    <t>A6: Serve as the organisation's main contact point or representative for communicating with stakeholders, addressing queries and providing clarifications (DSN-CFC-3019-1.1)</t>
  </si>
  <si>
    <t>K2: Range of communication channels, approaches and techniques (DSN-CFC-3019-1.1)</t>
  </si>
  <si>
    <t>K3: Stakeholders' roles and relationships, and their impact on the organisation (DSN-CFC-3019-1.1)</t>
  </si>
  <si>
    <t>A1: Develop goals, plans and related metrics to track progress and manage obstacles to achieve program objectives (DSN-CFC-4003-1.1)</t>
  </si>
  <si>
    <t>A2: Review strategic and partnership opportunities through quantity and qualitative analyses (DSN-CFC-4003-1.1)</t>
  </si>
  <si>
    <t>A3: Implement metrics in tracking success of customer engagement (DSN-CFC-4003-1.1)</t>
  </si>
  <si>
    <t>A4: Develop recommendations to improve the organisation's positioning in the market (DSN-CFC-4003-1.1)</t>
  </si>
  <si>
    <t>A5: Develop customer acquisition and retention programmes (DSN-CFC-4003-1.1)</t>
  </si>
  <si>
    <t>A6: Develop business opportunities based on customer needs and expectations (DSN-CFC-4003-1.1)</t>
  </si>
  <si>
    <t>K1: Targeting strategies (DSN-CFC-4003-1.1)</t>
  </si>
  <si>
    <t>K2: Components of implementation plans for positioning options (DSN-CFC-4003-1.1)</t>
  </si>
  <si>
    <t>K3: Engagement Metrics (DSN-CFC-4003-1.1)</t>
  </si>
  <si>
    <t>K4: Customer relationships development methods (DSN-CFC-4003-1.1)</t>
  </si>
  <si>
    <t>K5: Market landscape and trends (DSN-CFC-4003-1.1)</t>
  </si>
  <si>
    <t>K6: Objectives and costs of customer acquisition and retention (DSN-CFC-4003-1.1)</t>
  </si>
  <si>
    <t>K7: Impact of trends on new and/or existing products and offerings (DSN-CFC-4003-1.1)</t>
  </si>
  <si>
    <t>A3: Review supplier efficiency and effectiveness (DSN-CFC-4005-1.1)</t>
  </si>
  <si>
    <t>A4: Facilitate tender development and submissions (DSN-CFC-4005-1.1)</t>
  </si>
  <si>
    <t>K1: Sales of Goods Act (DSN-CFC-4005-1.1)</t>
  </si>
  <si>
    <t>K2: Tender requirement management (DSN-CFC-4005-1.1)</t>
  </si>
  <si>
    <t>K3: Supplier assessments (DSN-CFC-4005-1.1)</t>
  </si>
  <si>
    <t>K4: Differentiation between ownership, risk, delivery and acceptance of goods or services (DSN-CFC-4005-1.1)</t>
  </si>
  <si>
    <t>K5: Factors vitiating contracts, contract terminations and breach of contract (DSN-CFC-4005-1.1)</t>
  </si>
  <si>
    <t>A1: Negotiate with stakeholders to align interests or goals and arrive at mutually-beneficial arrangements (DSN-CFC-4019-1.1)</t>
  </si>
  <si>
    <t>A2: Review feedback from stakeholders and affected parties, and recommend improvements to stakeholder management strategy (DSN-CFC-4019-1.1)</t>
  </si>
  <si>
    <t>A3: Set clear parameters and expectations of stakeholders' roles and responsibilities (DSN-CFC-4019-1.1)</t>
  </si>
  <si>
    <t>A4: Analyse the complexities of stakeholder relationships and determine their level of interest, power and impact on the organisation (DSN-CFC-4019-1.1)</t>
  </si>
  <si>
    <t>A5: Investigate problems or issues encountered in stakeholder relationships (DSN-CFC-4019-1.1)</t>
  </si>
  <si>
    <t>A6: Examine stakeholder positions, agendas and priorities which may be explicitly articulated or unspoken (DSN-CFC-4019-1.1)</t>
  </si>
  <si>
    <t>A7: Develop a stakeholder engagement plan to guide communications with different groups of stakeholders (DSN-CFC-4019-1.1)</t>
  </si>
  <si>
    <t>K1: Process of setting and aligning expectations (DSN-CFC-4019-1.1)</t>
  </si>
  <si>
    <t>K2: Conflict resolution techniques and approaches (DSN-CFC-4019-1.1)</t>
  </si>
  <si>
    <t>K3: Escalation procedures for handling disputes (DSN-CFC-4019-1.1)</t>
  </si>
  <si>
    <t>K4: Analysis of stakeholder relationships and levels of interest, power and impact (DSN-CFC-4019-1.1)</t>
  </si>
  <si>
    <t>K5: Negotiation techniques and approaches (DSN-CFC-4019-1.1)</t>
  </si>
  <si>
    <t>A1: Guide communication to internal stakeholders on opportunities to gather buy-in (DSN-CFC-5003-1.1)</t>
  </si>
  <si>
    <t>A2: Lead negotiation process to achieve desired outcomes (DSN-CFC-5003-1.1)</t>
  </si>
  <si>
    <t>A3: Evaluate implications of strategies and business targets to seek endorsement (DSN-CFC-5003-1.1)</t>
  </si>
  <si>
    <t>A4: Lead cross-functional relationships with both internal and external stakeholders (DSN-CFC-5003-1.1)</t>
  </si>
  <si>
    <t>A5: Formulate strategic business development plans for target markets and ensure alignment with organisation strategic direction (DSN-CFC-5003-1.1)</t>
  </si>
  <si>
    <t>A6: Lead in identifying and strategically assessing opportunities to create long term value for the organisation (DSN-CFC-5003-1.1)</t>
  </si>
  <si>
    <t>A7: Drive customer adoption using strategic insight derived from detailed data analysis (DSN-CFC-5003-1.1)</t>
  </si>
  <si>
    <t>K3: Presentation, sales and negotiation methods (DSN-CFC-5003-1.1)</t>
  </si>
  <si>
    <t>K4: Business development strategies (DSN-CFC-5003-1.1)</t>
  </si>
  <si>
    <t>K6: Networking methods (DSN-CFC-5003-1.1)</t>
  </si>
  <si>
    <t>K7: Workplace communication and engagement (DSN-CFC-5003-1.1)</t>
  </si>
  <si>
    <t>A2: Formulate metrics for supplier assessment (DSN-CFC-5005-1.1)</t>
  </si>
  <si>
    <t>A6: Determine needs of organisation and construct specifications for purchases (DSN-CFC-5005-1.1)</t>
  </si>
  <si>
    <t>K1: Financial management (DSN-CFC-5005-1.1)</t>
  </si>
  <si>
    <t>K2: Negotiation strategies and techniques (DSN-CFC-5005-1.1)</t>
  </si>
  <si>
    <t>K3: Pricing strategies (DSN-CFC-5005-1.1)</t>
  </si>
  <si>
    <t>K4: Tender risk management (DSN-CFC-5005-1.1)</t>
  </si>
  <si>
    <t>K5: Contract management (DSN-CFC-5005-1.1)</t>
  </si>
  <si>
    <t>K6: Purchasing ethics and scope (DSN-CFC-5005-1.1)</t>
  </si>
  <si>
    <t>K7: Suppliers management approaches (DSN-CFC-5005-1.1)</t>
  </si>
  <si>
    <t>K8: Supplier selection techniques (DSN-CFC-5005-1.1)</t>
  </si>
  <si>
    <t>A1: Develop a strategic stakeholder management roadmap, aligned to the organisation's vision (DSN-CFC-5019-1.1)</t>
  </si>
  <si>
    <t>A2: Address escalated issues raised by or encountered with stakeholders (DSN-CFC-5019-1.1)</t>
  </si>
  <si>
    <t>A4: Prioritise stakeholder relationships based on in-depth analysis and the organisation's strategic objectives and direction (DSN-CFC-5019-1.1)</t>
  </si>
  <si>
    <t>K1: Value added from stakeholder relationships (DSN-CFC-5019-1.1)</t>
  </si>
  <si>
    <t>K2: Negotiation styles and skills to gain consensus (DSN-CFC-5019-1.1)</t>
  </si>
  <si>
    <t>K3: Analysis and planning approaches in stakeholder management (DSN-CFC-5019-1.1)</t>
  </si>
  <si>
    <t>K4: Evaluation techniques to prioritise stakeholder relationships (DSN-CFC-5019-1.1)</t>
  </si>
  <si>
    <t>A1: Represent the organisation to resolve major escalated issues involving critical stakeholders (DSN-CFC-6019-1.1)</t>
  </si>
  <si>
    <t>A2: Optimise alignment of stakeholder management strategy with organisational goals (DSN-CFC-6019-1.1)</t>
  </si>
  <si>
    <t>A3: Establish the overall vision for how the organisation's and stakeholders' objectives can be shared or aligned (DSN-CFC-6019-1.1)</t>
  </si>
  <si>
    <t>A5: Co-create shared goals, objectives and vision with senior leaders and stakeholders (DSN-CFC-6019-1.1)</t>
  </si>
  <si>
    <t>A6: Anticipate changes in stakeholders' needs, demands, priorities and expectations (DSN-CFC-6019-1.1)</t>
  </si>
  <si>
    <t>A7: Deepen relationships with critical senior stakeholders on an ongoing basis (DSN-CFC-6019-1.1)</t>
  </si>
  <si>
    <t>K1: Changes and trends in stakeholders' demands and priorities (DSN-CFC-6019-1.1)</t>
  </si>
  <si>
    <t>K2: Key processes and considerations in formulating stakeholder management strategy (DSN-CFC-6019-1.1)</t>
  </si>
  <si>
    <t>K1: Types of intellectual property (DSN-CGP-2008-1.1)</t>
  </si>
  <si>
    <t>K2: Photographic images and/or images and visuals usage based on intellectual property ownership (DSN-CGP-2008-1.1)</t>
  </si>
  <si>
    <t>K3: Definition of intellectual property (DSN-CGP-2008-1.1)</t>
  </si>
  <si>
    <t>K4: Copywriting methods (DSN-CGP-2008-1.1)</t>
  </si>
  <si>
    <t>K5: Importance of intellectual property to organisation (DSN-CGP-2008-1.1)</t>
  </si>
  <si>
    <t>A1: Identify ways to improve one's work practices in implementing applicable intellectual property processes to enhance productivity (DSN-CGP-3008-1.1)</t>
  </si>
  <si>
    <t>A2: Identify and report intellectual property infringements in accordance with organisational procedures for follow-up action (DSN-CGP-3008-1.1)</t>
  </si>
  <si>
    <t>K1: Types of intellectual property (DSN-CGP-3008-1.1)</t>
  </si>
  <si>
    <t>K2: Importance of intellectual property to organisation (DSN-CGP-3008-1.1)</t>
  </si>
  <si>
    <t>K3: Objectives of monitoring intellectual property infringements (DSN-CGP-3008-1.1)</t>
  </si>
  <si>
    <t>K4: Copywriting methods (DSN-CGP-3008-1.1)</t>
  </si>
  <si>
    <t>K6: Definition of intellectual property (DSN-CGP-3008-1.1)</t>
  </si>
  <si>
    <t>K7: Photographic images and/or images and visuals usage based on intellectual property ownership (DSN-CGP-3008-1.1)</t>
  </si>
  <si>
    <t>A1: Manage and contribute to the development and implementation of organisation's intellectual property commercialisation (DSN-CGP-4008-1.1)</t>
  </si>
  <si>
    <t>A2: Develop intellectual property processes to contribute to intellectual property management (DSN-CGP-4008-1.1)</t>
  </si>
  <si>
    <t>A3: Supervise intellectual property processes to ensure timely completion (DSN-CGP-4008-1.1)</t>
  </si>
  <si>
    <t>A4: Champion intellectual property processes within business units to generate awareness of the importance of intellectual property (DSN-CGP-4008-1.1)</t>
  </si>
  <si>
    <t>A5: Evaluate and address intellectual property infringements in accordance with organisational procedures (DSN-CGP-4008-1.1)</t>
  </si>
  <si>
    <t>A6: Review or develop organisational strategies, policies and procedures for protection, management and use of intellectual property (DSN-CGP-4008-1.1)</t>
  </si>
  <si>
    <t>A7: Evaluate costs, benefits and risks of protecting intellectual property and potential for business growth through organisation's intellectual property (DSN-CGP-4008-1.1)</t>
  </si>
  <si>
    <t>K1: Objectives of monitoring intellectual property infringements (DSN-CGP-4008-1.1)</t>
  </si>
  <si>
    <t>K2: Definition of intellectual property (DSN-CGP-4008-1.1)</t>
  </si>
  <si>
    <t>K3: Types of intellectual property (DSN-CGP-4008-1.1)</t>
  </si>
  <si>
    <t>K4: Importance of intellectual property to organisation (DSN-CGP-4008-1.1)</t>
  </si>
  <si>
    <t>A1: Diagnose costs, benefits and risks of protecting intellectual property and potential for business growth through organisation's intellectual property (DSN-CGP-5008-1.1)</t>
  </si>
  <si>
    <t>A2: Promote a culture of compliance and respect for intellectual property rights (DSN-CGP-5008-1.1)</t>
  </si>
  <si>
    <t>A3: Determine organisation's assets, their value and when they are created or procured (DSN-CGP-5008-1.1)</t>
  </si>
  <si>
    <t>A4: Establish organisation's intellectual property rights and options for protection (DSN-CGP-5008-1.1)</t>
  </si>
  <si>
    <t>K1: Relevant legislation and regulations relating to intellectual property (DSN-CGP-5008-1.1)</t>
  </si>
  <si>
    <t>K2: Objectives of intellectual property management (DSN-CGP-5008-1.1)</t>
  </si>
  <si>
    <t>K4: Resources and tools to support intellectual property management (DSN-CGP-5008-1.1)</t>
  </si>
  <si>
    <t>K5: Stages in the intellectual property life cycle (DSN-CGP-5008-1.1)</t>
  </si>
  <si>
    <t>K6: Organisation's intellectual property needs (DSN-CGP-5008-1.1)</t>
  </si>
  <si>
    <t>A1: Analyse business environment impact on intellectual property management to discern potential changes to intellectual property management strategies (DSN-CGP-6008-1.1)</t>
  </si>
  <si>
    <t>A3: Drive organisational awareness of the importance and value of intellectual property among employees to ensure buy-in and support for intellectual property strategies and objectives (DSN-CGP-6008-1.1)</t>
  </si>
  <si>
    <t>A4: Evaluate how intellectual property supports and impacts organisational strategies and objectives to understand business significance of intellectual property (DSN-CGP-6008-1.1)</t>
  </si>
  <si>
    <t>A5: Evaluate implications of intellectual property management strategies and objectives for endorsement purposes (DSN-CGP-6008-1.1)</t>
  </si>
  <si>
    <t>A6: Adapt intellectual property management strategies based on business environment to optimise business impact of intellectual property (DSN-CGP-6008-1.1)</t>
  </si>
  <si>
    <t>K1: Issues relating to the development of intellectual property management strategies (DSN-CGP-6008-1.1)</t>
  </si>
  <si>
    <t>K2: Objectives of intellectual property management (DSN-CGP-6008-1.1)</t>
  </si>
  <si>
    <t>K3: Factors in evaluating business significance of intellectual property (DSN-CGP-6008-1.1)</t>
  </si>
  <si>
    <t>K4: Critical success factors of intellectual property management strategies (DSN-CGP-6008-1.1)</t>
  </si>
  <si>
    <t>K6: Scope of intellectual property policies (DSN-CGP-6008-1.1)</t>
  </si>
  <si>
    <t>A2: Create design narratives that are engaging for the intended audience and appropriate for the content and target platforms (DSN-COM-3003-1.1)</t>
  </si>
  <si>
    <t>A4: Interpret design narratives to understand and adopt a variety of creative styles (DSN-COM-3003-1.1)</t>
  </si>
  <si>
    <t>A5: Refine narratives to accommodate feedback provided from stakeholders (DSN-COM-3003-1.1)</t>
  </si>
  <si>
    <t>A6: Write descriptive details that best present the ideas and concepts of a design (DSN-COM-3003-1.1)</t>
  </si>
  <si>
    <t>A7: Conduct research on brand's or organisation's online presence to gain clarity on profile and tone (DSN-COM-3003-1.1)</t>
  </si>
  <si>
    <t>K2: Design brief writing techniques (DSN-COM-3003-1.1)</t>
  </si>
  <si>
    <t>K3: Concept of effective research techniques and methodologies (DSN-COM-3003-1.1)</t>
  </si>
  <si>
    <t>K4: Cultural impact of design (DSN-COM-3003-1.1)</t>
  </si>
  <si>
    <t>K5: Appeal and characteristics of different design genres (DSN-COM-3003-1.1)</t>
  </si>
  <si>
    <t>K6: Methods to translate design concepts into meaningful content (DSN-COM-3003-1.1)</t>
  </si>
  <si>
    <t>K7: Methods to engage audiences through design narratives (DSN-COM-3003-1.1)</t>
  </si>
  <si>
    <t>A1: Assist facilitators to conduct small-group breakout sessions (DSN-COM-3004-1.1)</t>
  </si>
  <si>
    <t>A2: Organise workshop collaterals in collaboration with facilitators (DSN-COM-3004-1.1)</t>
  </si>
  <si>
    <t>A3: Organise workshop activities and programmes for the intended business purposes (DSN-COM-3004-1.1)</t>
  </si>
  <si>
    <t>A4: Propose optimal workshop flows to maximise audience engagement and participation (DSN-COM-3004-1.1)</t>
  </si>
  <si>
    <t>K1: Principles of audience engagement (DSN-COM-3004-1.1)</t>
  </si>
  <si>
    <t>K2: Concept of scheduling and workshop flows (DSN-COM-3004-1.1)</t>
  </si>
  <si>
    <t>K3: Elements of facilitation processes (DSN-COM-3004-1.1)</t>
  </si>
  <si>
    <t>K4: Elements of contingency management (DSN-COM-3004-1.1)</t>
  </si>
  <si>
    <t>K6: Logistics management (DSN-COM-3004-1.1)</t>
  </si>
  <si>
    <t>K7: Components of workshops (DSN-COM-3004-1.1)</t>
  </si>
  <si>
    <t>K8: Principles of time management in facilitation (DSN-COM-3004-1.1)</t>
  </si>
  <si>
    <t>K9: Awareness of group dynamics (DSN-COM-3004-1.1)</t>
  </si>
  <si>
    <t>A1: Develop visual presentations and forms to convey design outcomes to intended audiences (DSN-COM-3005-1.1)</t>
  </si>
  <si>
    <t>A2: Utilise industry-relevant design software to design graphical images and visuals (DSN-COM-3005-1.1)</t>
  </si>
  <si>
    <t>A3: Conduct research on relevant visual formats for presenting ideas and processes (DSN-COM-3005-1.1)</t>
  </si>
  <si>
    <t>A4: Manipulate elements of designs based on stakeholders' feedback (DSN-COM-3005-1.1)</t>
  </si>
  <si>
    <t>A5: Operate cameras to record sequences in accordance to aesthetic requirements of visual formats (DSN-COM-3005-1.1)</t>
  </si>
  <si>
    <t>K1: Uses of industry-relevant design software packages (DSN-COM-3005-1.1)</t>
  </si>
  <si>
    <t>K2: Elements of typography, logos, other visual communication design, and information design (DSN-COM-3005-1.1)</t>
  </si>
  <si>
    <t>K3: Best practices in visual communication (DSN-COM-3005-1.1)</t>
  </si>
  <si>
    <t>K4: Uses of cameras for photography and videography (DSN-COM-3005-1.1)</t>
  </si>
  <si>
    <t>K5: Visual communication design concepts and techniques (DSN-COM-3005-1.1)</t>
  </si>
  <si>
    <t>K6: Colour fundamentals and forms (DSN-COM-3005-1.1)</t>
  </si>
  <si>
    <t>A1: Integrate various components into an organised structure in the design narrative (DSN-COM-4003-1.1)</t>
  </si>
  <si>
    <t>A2: Determine design narrative elements that would create the desired impact, in relation to the creative vision (DSN-COM-4003-1.1)</t>
  </si>
  <si>
    <t>A3: Liaise with teams to ensure design narratives are appropriate and fit for purpose (DSN-COM-4003-1.1)</t>
  </si>
  <si>
    <t>A4: Identify core components of creative design that should be emphasised in the design narrative (DSN-COM-4003-1.1)</t>
  </si>
  <si>
    <t>A5: Prepare design briefs based on desktop research and outcomes of scoping meetings (DSN-COM-4003-1.1)</t>
  </si>
  <si>
    <t>A7: Create design narrative outlines through analysing creative briefs and understanding the creative vision and concept (DSN-COM-4003-1.1)</t>
  </si>
  <si>
    <t>K1: Theories relating to the cultural impact of design (DSN-COM-4003-1.1)</t>
  </si>
  <si>
    <t>K2: Methods to translate design concepts into meaningful content (DSN-COM-4003-1.1)</t>
  </si>
  <si>
    <t>K3: Implications of interactive design structures on resources and time (DSN-COM-4003-1.1)</t>
  </si>
  <si>
    <t>K4: Interaction types and their influence on the structures and/or styles of design narratives (DSN-COM-4003-1.1)</t>
  </si>
  <si>
    <t>K5: Principles of engaging audiences through design narratives (DSN-COM-4003-1.1)</t>
  </si>
  <si>
    <t>K6: Principles of creative writing (DSN-COM-4003-1.1)</t>
  </si>
  <si>
    <t>A1: Develop strategies and contingencies to resolve issues that may impact smooth running of workshops (DSN-COM-4004-1.1)</t>
  </si>
  <si>
    <t>A2: Create workshop programmes and schedules to achieve desired participant engagement (DSN-COM-4004-1.1)</t>
  </si>
  <si>
    <t>A4: Recommend changes to workshop schedules and progression to address variations (DSN-COM-4004-1.1)</t>
  </si>
  <si>
    <t>A5: Facilitate workshops for the organisation (DSN-COM-4004-1.1)</t>
  </si>
  <si>
    <t>K1: Presentation delivery (DSN-COM-4004-1.1)</t>
  </si>
  <si>
    <t>K2: Time management in facilitation (DSN-COM-4004-1.1)</t>
  </si>
  <si>
    <t>K3: Principles of audience engagement (DSN-COM-4004-1.1)</t>
  </si>
  <si>
    <t>K4: Elements of facilitation processes (DSN-COM-4004-1.1)</t>
  </si>
  <si>
    <t>K5: Usage of space design (DSN-COM-4004-1.1)</t>
  </si>
  <si>
    <t>K7: Elements of contingency management (DSN-COM-4004-1.1)</t>
  </si>
  <si>
    <t>K8: Elements of content customisation to target audience (DSN-COM-4004-1.1)</t>
  </si>
  <si>
    <t>K9: Awareness of group dynamics (DSN-COM-4004-1.1)</t>
  </si>
  <si>
    <t>A1: Develop visual communication outputs by integrating media, materials, processes and environment (DSN-COM-4005-1.1)</t>
  </si>
  <si>
    <t>A2: Develop strategies to enhance the appeal of visual communication outputs (DSN-COM-4005-1.1)</t>
  </si>
  <si>
    <t>A4: Propose suggestions to enhance the visual formats of designs (DSN-COM-4005-1.1)</t>
  </si>
  <si>
    <t>A5: Evaluate the design work of stakeholders (DSN-COM-4005-1.1)</t>
  </si>
  <si>
    <t>A6: Initiate visual communication ideas through exploration (DSN-COM-4005-1.1)</t>
  </si>
  <si>
    <t>A7: Critique own work or work with others to enhance visual communication outputs (DSN-COM-4005-1.1)</t>
  </si>
  <si>
    <t>K1: Colour fundamentals and forms (DSN-COM-4005-1.1)</t>
  </si>
  <si>
    <t>K2: Techniques for analysing aesthetics (DSN-COM-4005-1.1)</t>
  </si>
  <si>
    <t>K3: Best practices in visual communication (DSN-COM-4005-1.1)</t>
  </si>
  <si>
    <t>K4: Uses of relevant design software packages (DSN-COM-4005-1.1)</t>
  </si>
  <si>
    <t>K5: Elements of typography, logos, other visual communication design, and information design (DSN-COM-4005-1.1)</t>
  </si>
  <si>
    <t>A1: Provide consultation on design writing best practices (DSN-COM-5003-1.1)</t>
  </si>
  <si>
    <t>A3: Challenge written design briefs to get required information out of stakeholders (DSN-COM-5003-1.1)</t>
  </si>
  <si>
    <t>A4: Communicate production and technical constraints that may impact narrative development (DSN-COM-5003-1.1)</t>
  </si>
  <si>
    <t>A5: Provide inputs to refine narratives based on the creative vision and content concept (DSN-COM-5003-1.1)</t>
  </si>
  <si>
    <t>A7: Develop design briefs based on the design's content concept and creative vision (DSN-COM-5003-1.1)</t>
  </si>
  <si>
    <t>K1: Concept of narrative project constraints, in terms of budgets and timelines (DSN-COM-5003-1.1)</t>
  </si>
  <si>
    <t>K2: Organisational goals and values (DSN-COM-5003-1.1)</t>
  </si>
  <si>
    <t>K4: Types of considerations when writing to various internal and external stakeholders (DSN-COM-5003-1.1)</t>
  </si>
  <si>
    <t>A1: Consult to provide best practices for public speaking and facilitation techniques (DSN-COM-5004-1.1)</t>
  </si>
  <si>
    <t>A2: Guide facilitators to lead and facilitate workshops that maximise participant engagement and buy-in (DSN-COM-5004-1.1)</t>
  </si>
  <si>
    <t>A3: Guide the allocation of resources and expenditure of workshop production expenses (DSN-COM-5004-1.1)</t>
  </si>
  <si>
    <t>A4: Develop and align workshops and programmes with business purposes (DSN-COM-5004-1.1)</t>
  </si>
  <si>
    <t>A5: Develop best practices for facilitation techniques (DSN-COM-5004-1.1)</t>
  </si>
  <si>
    <t>A6: Review production schedules to ensure that all the assumptions on the requirements of the workshop such as location and equipment are realistic (DSN-COM-5004-1.1)</t>
  </si>
  <si>
    <t>K1: Usage of space design (DSN-COM-5004-1.1)</t>
  </si>
  <si>
    <t>K2: Awareness of group dynamics (DSN-COM-5004-1.1)</t>
  </si>
  <si>
    <t>K3: Contingency management (DSN-COM-5004-1.1)</t>
  </si>
  <si>
    <t>K4: Best practices in facilitation (DSN-COM-5004-1.1)</t>
  </si>
  <si>
    <t>K5: Time management in facilitation (DSN-COM-5004-1.1)</t>
  </si>
  <si>
    <t>K6: Strategies for customising content to target audiences (DSN-COM-5004-1.1)</t>
  </si>
  <si>
    <t>K7: Best practices in presentation delivery (DSN-COM-5004-1.1)</t>
  </si>
  <si>
    <t>K8: Creative production for workshop facilitation (DSN-COM-5004-1.1)</t>
  </si>
  <si>
    <t>K9: Strategies for customising workshop structures to target audiences (DSN-COM-5004-1.1)</t>
  </si>
  <si>
    <t>K10: Resource management (DSN-COM-5004-1.1)</t>
  </si>
  <si>
    <t>A1: Develop an overall visual communication language for the organisation, encompassing typography, interaction and image-making standards (DSN-COM-5005-1.1)</t>
  </si>
  <si>
    <t>A2: Drive the implementation of innovative visual design concepts across multiple channels to increase interaction with audiences (DSN-COM-5005-1.1)</t>
  </si>
  <si>
    <t>A3: Provide feedback and guidance on visual design to team members (DSN-COM-5005-1.1)</t>
  </si>
  <si>
    <t>A4: Experiment with traditional and emerging design practices to innovate new methods for visual communication (DSN-COM-5005-1.1)</t>
  </si>
  <si>
    <t>A5: Develop alternative plans and solutions to resolve anticipated technical issues that may occur during the production of visual communication outputs (DSN-COM-5005-1.1)</t>
  </si>
  <si>
    <t>K1: Components of a visual communication library (DSN-COM-5005-1.1)</t>
  </si>
  <si>
    <t>K2: History and theories of visual communication (DSN-COM-5005-1.1)</t>
  </si>
  <si>
    <t>K3: Issues in the production of visual communication outputs (DSN-COM-5005-1.1)</t>
  </si>
  <si>
    <t>K4: Best practices in visual communication (DSN-COM-5005-1.1)</t>
  </si>
  <si>
    <t>K5: Relationships between culture and visual communication outputs (DSN-COM-5005-1.1)</t>
  </si>
  <si>
    <t>A2: Liaise with stakeholders' to understand their data requirement needs, using appropriate data terminologies (DSN-DAT-2017-1.1)</t>
  </si>
  <si>
    <t>A4: Check data for completeness and accuracy (DSN-DAT-2017-1.1)</t>
  </si>
  <si>
    <t>A5: Identify limitations and drawbacks of data sets and sample sizes (DSN-DAT-2017-1.1)</t>
  </si>
  <si>
    <t>K1: Stages of data analysis (DSN-DAT-2017-1.1)</t>
  </si>
  <si>
    <t>K2: Data cleaning techniques (DSN-DAT-2017-1.1)</t>
  </si>
  <si>
    <t>K3: Types of data (DSN-DAT-2017-1.1)</t>
  </si>
  <si>
    <t>K4: Data terminologies (DSN-DAT-2017-1.1)</t>
  </si>
  <si>
    <t>K5: Data design documentation (DSN-DAT-2017-1.1)</t>
  </si>
  <si>
    <t>A1: Create logical data models for stakeholders, using appropriate terminologies and techniques (DSN-DAT-3017-1.1)</t>
  </si>
  <si>
    <t>A2: Apply appropriate data analysis techniques to derive findings (DSN-DAT-3017-1.1)</t>
  </si>
  <si>
    <t>A3: Verify the validity and reliability of data used for analysis (DSN-DAT-3017-1.1)</t>
  </si>
  <si>
    <t>A4: Create data design documentation to reflect data analyses and design solutions (DSN-DAT-3017-1.1)</t>
  </si>
  <si>
    <t>A5: Manipulate data to identify patterns and relationships between variables (DSN-DAT-3017-1.1)</t>
  </si>
  <si>
    <t>K1: Data mining techniques (DSN-DAT-3017-1.1)</t>
  </si>
  <si>
    <t>K2: Statistical analysis (DSN-DAT-3017-1.1)</t>
  </si>
  <si>
    <t>K4: Frameworks for qualitative and quantitative analysis (DSN-DAT-3017-1.1)</t>
  </si>
  <si>
    <t>K5: Tools to support data analysis (DSN-DAT-3017-1.1)</t>
  </si>
  <si>
    <t>K6: Types of data (DSN-DAT-3017-1.1)</t>
  </si>
  <si>
    <t>K7: Data terminologies (DSN-DAT-3017-1.1)</t>
  </si>
  <si>
    <t>K8: Scales of measurement (DSN-DAT-3017-1.1)</t>
  </si>
  <si>
    <t>K9: Data cleaning techniques (DSN-DAT-3017-1.1)</t>
  </si>
  <si>
    <t>K10: Stages of data analysis (DSN-DAT-3017-1.1)</t>
  </si>
  <si>
    <t>A2: Use design elements such as colour, size and position to draw attention to particular data points and show hierarchy (DSN-DAT-3018-1.1)</t>
  </si>
  <si>
    <t>A3: Use data visualisation tools to present data stories in creative and effective ways (DSN-DAT-3018-1.1)</t>
  </si>
  <si>
    <t>A4: Integrate quantitative and qualitative descriptions of data set (DSN-DAT-3018-1.1)</t>
  </si>
  <si>
    <t>A5: Define data hierarchy to simplify complex data and prioritise key information (DSN-DAT-3018-1.1)</t>
  </si>
  <si>
    <t>K1: Concept and types of data visualisation languages (DSN-DAT-3018-1.1)</t>
  </si>
  <si>
    <t>K4: Types of data visualisation tools (DSN-DAT-3018-1.1)</t>
  </si>
  <si>
    <t>A3: Conduct data exploration exercises to examine relationships between different variables (DSN-DAT-4017-1.1)</t>
  </si>
  <si>
    <t>A4: Analyse findings to draw conclusions about identified problems or research (DSN-DAT-4017-1.1)</t>
  </si>
  <si>
    <t>A5: Evaluate data design models against stakeholder and/or organisational requirements (DSN-DAT-4017-1.1)</t>
  </si>
  <si>
    <t>K1: Statistical analysis (DSN-DAT-4017-1.1)</t>
  </si>
  <si>
    <t>K2: Frameworks for qualitative and quantitative analysis (DSN-DAT-4017-1.1)</t>
  </si>
  <si>
    <t>K3: Hypotheses testing methods (DSN-DAT-4017-1.1)</t>
  </si>
  <si>
    <t>K4: Data mining techniques (DSN-DAT-4017-1.1)</t>
  </si>
  <si>
    <t>K5: Phases of logical data modelling (DSN-DAT-4017-1.1)</t>
  </si>
  <si>
    <t>K6: Types and uses of data (DSN-DAT-4017-1.1)</t>
  </si>
  <si>
    <t>K7: Tools to support data analysis (DSN-DAT-4017-1.1)</t>
  </si>
  <si>
    <t>K8: Scales of measurement (DSN-DAT-4017-1.1)</t>
  </si>
  <si>
    <t>K9: Data design documentation (DSN-DAT-4017-1.1)</t>
  </si>
  <si>
    <t>K10: Problems associated with data interpretation (DSN-DAT-4017-1.1)</t>
  </si>
  <si>
    <t>A1: Present data in several levels of detail, from broad overview to fine structure (DSN-DAT-4018-1.1)</t>
  </si>
  <si>
    <t>A2: Identify appropriate tools to communicate intended data stories for target audiences (DSN-DAT-4018-1.1)</t>
  </si>
  <si>
    <t>A4: Organise large data sets in a coherent manner (DSN-DAT-4018-1.1)</t>
  </si>
  <si>
    <t>A5: Use data visualisation tools to create data stories (DSN-DAT-4018-1.1)</t>
  </si>
  <si>
    <t>A6: Troubleshoot and resolve issues pertaining to source code templates (DSN-DAT-4018-1.1)</t>
  </si>
  <si>
    <t>A7: Design graphics to communicate key messages (DSN-DAT-4018-1.1)</t>
  </si>
  <si>
    <t>A8: Evaluate data to make comparisons and draw causalities (DSN-DAT-4018-1.1)</t>
  </si>
  <si>
    <t>A9: Write headlines to communicate the key message of the visualisation (DSN-DAT-4018-1.1)</t>
  </si>
  <si>
    <t>K1: Methods to customise communication for different audiences (DSN-DAT-4018-1.1)</t>
  </si>
  <si>
    <t>K3: Concept and types of data visualisation languages (DSN-DAT-4018-1.1)</t>
  </si>
  <si>
    <t>K4: Types of data visualisation tools (DSN-DAT-4018-1.1)</t>
  </si>
  <si>
    <t>K5: Principles of graphic design and data visualisation (DSN-DAT-4018-1.1)</t>
  </si>
  <si>
    <t>A1: Study data changes over time to deduce short-term and long-term trends (DSN-DAT-5017-1.1)</t>
  </si>
  <si>
    <t>A2: Develop data design solutions to meet stakeholder and organisational needs (DSN-DAT-5017-1.1)</t>
  </si>
  <si>
    <t>A4: Set up standardised definitions and protocols for how stakeholders use and interact with data across the organisation (DSN-DAT-5017-1.1)</t>
  </si>
  <si>
    <t>A5: Translate insights into recommendations to facilitate organisational competitive advantage (DSN-DAT-5017-1.1)</t>
  </si>
  <si>
    <t>K1: Organisational strategies (DSN-DAT-5017-1.1)</t>
  </si>
  <si>
    <t>K2: Models of interpretable machine learning (DSN-DAT-5017-1.1)</t>
  </si>
  <si>
    <t>K3: Theories of data model design (DSN-DAT-5017-1.1)</t>
  </si>
  <si>
    <t>K4: Theories of data science (DSN-DAT-5017-1.1)</t>
  </si>
  <si>
    <t>K5: Theories of data governance (DSN-DAT-5017-1.1)</t>
  </si>
  <si>
    <t>K7: Evaluation of design solutions (DSN-DAT-5017-1.1)</t>
  </si>
  <si>
    <t>A2: Direct stakeholders in determining the visuals to be used for communication of information (DSN-DAT-5018-1.1)</t>
  </si>
  <si>
    <t>A3: Review visuals to ensure that large data sets are presented in a coherent manner (DSN-DAT-5018-1.1)</t>
  </si>
  <si>
    <t>A5: Direct the utilisation of data visualisation tools to present data stories in a stimulating way (DSN-DAT-5018-1.1)</t>
  </si>
  <si>
    <t>K1: Principles of graphic design and data visualisation (DSN-DAT-5018-1.1)</t>
  </si>
  <si>
    <t>K2: New developments in data visualisation (DSN-DAT-5018-1.1)</t>
  </si>
  <si>
    <t>K3: Data gathering tools (DSN-DAT-5018-1.1)</t>
  </si>
  <si>
    <t>K4: Data visualisation tools (DSN-DAT-5018-1.1)</t>
  </si>
  <si>
    <t>A1: Clarify the premises and objectives behind the construction of prototypes (DSN-DES-2028-1.1)</t>
  </si>
  <si>
    <t>A2: Consolidate and report design feedback gathered (DSN-DES-2028-1.1)</t>
  </si>
  <si>
    <t>A3: Collect information, through collaboration with stakeholders, to establish the design requirements (DSN-DES-2028-1.1)</t>
  </si>
  <si>
    <t>A4: Assist in the development of prototypes (DSN-DES-2028-1.1)</t>
  </si>
  <si>
    <t>A5: Identify tools and design elements needed to create product prototypes (DSN-DES-2028-1.1)</t>
  </si>
  <si>
    <t>A6: Determine prototyping constraints through consultation with engineers and/or developers (DSN-DES-2028-1.1)</t>
  </si>
  <si>
    <t>K1: Prototyping software tools (DSN-DES-2028-1.1)</t>
  </si>
  <si>
    <t>K2: Prototyping principles (DSN-DES-2028-1.1)</t>
  </si>
  <si>
    <t>K3: Layout, colour and other design elements (DSN-DES-2028-1.1)</t>
  </si>
  <si>
    <t>K4: Modes to collect feedback on design (DSN-DES-2028-1.1)</t>
  </si>
  <si>
    <t>K5: Interface design concepts (DSN-DES-2028-1.1)</t>
  </si>
  <si>
    <t>A1: Write descriptive details of characters, universes, dialogues and narrations required to support back-stories, exposition and script development (DSN-DES-2053-1.1-1)</t>
  </si>
  <si>
    <t>A3: Research ideas for dialogues and narration styles, character back-stories and world background setting to add to the content narrative (DSN-DES-2053-1.1-1)</t>
  </si>
  <si>
    <t>K1: Developments of storyboards (DSN-DES-2053-1.1-1)</t>
  </si>
  <si>
    <t>K2: Research methods and techniques (DSN-DES-2053-1.1-1)</t>
  </si>
  <si>
    <t>K3: Characteristics and appeal of different genres of stories (DSN-DES-2053-1.1-1)</t>
  </si>
  <si>
    <t>K6: Principles and types of narrative structures (DSN-DES-2053-1.1-1)</t>
  </si>
  <si>
    <t>A1: Develop prototypes and wireframes of user interfaces, based on established requirements, methodologies and taking into account user- centred inputs and perspectives (DSN-DES-3007-1.1-1)</t>
  </si>
  <si>
    <t>A2: Measure users' levels of engagement and stickiness with the products and services using pre-defined metrics or guidelines (DSN-DES-3007-1.1-1)</t>
  </si>
  <si>
    <t>A4: Conduct research to understand user motivations, experience and expectations (DSN-DES-3007-1.1-1)</t>
  </si>
  <si>
    <t>A5: Implement usability tests on the updates and/or modifications made to software and application designs, to verify technical viability and effectiveness (DSN-DES-3007-1.1-1)</t>
  </si>
  <si>
    <t>A6: Identify performance gaps between current and desired user experience levels (DSN-DES-3007-1.1-1)</t>
  </si>
  <si>
    <t>A7: Propose suggestions and modify aspects of products and services to enhance the overall user experience (DSN-DES-3007-1.1-1)</t>
  </si>
  <si>
    <t>K1: Discovery techniques (DSN-DES-3007-1.1-1)</t>
  </si>
  <si>
    <t>K2: Principles of brand experience (DSN-DES-3007-1.1-1)</t>
  </si>
  <si>
    <t>K3: Principles of interaction design (DSN-DES-3007-1.1-1)</t>
  </si>
  <si>
    <t>K4: Usability testing principles and techniques (DSN-DES-3007-1.1-1)</t>
  </si>
  <si>
    <t>K5: Qualitative and quantitative research techniques (DSN-DES-3007-1.1-1)</t>
  </si>
  <si>
    <t>K6: Principles and applications of Human Computer Interface/ Interaction (HCI) design (DSN-DES-3007-1.1-1)</t>
  </si>
  <si>
    <t>K7: Persona creation, scenario creation, role-playing and other user modelling techniques (DSN-DES-3007-1.1-1)</t>
  </si>
  <si>
    <t>K8: User requirements and expectations relating to UX (DSN-DES-3007-1.1-1)</t>
  </si>
  <si>
    <t>K10: Information gathering techniques to analyse user feedback (DSN-DES-3007-1.1-1)</t>
  </si>
  <si>
    <t>A1: Develop a sense of aesthetic awareness and style to create individualised designs (DSN-DES-3022-1.1)</t>
  </si>
  <si>
    <t>A2: Interpret design briefs to understand aesthetic requirements and solutions (DSN-DES-3022-1.1)</t>
  </si>
  <si>
    <t>A3: Assess designs to determine if they have the desired aesthetic appeal with users and intended audiences (DSN-DES-3022-1.1)</t>
  </si>
  <si>
    <t>A4: Apply the principle of attractiveness bias to build relationships with users and hold their attention (DSN-DES-3022-1.1)</t>
  </si>
  <si>
    <t>K1: Principles of 'Form Follows Function' (DSN-DES-3022-1.1)</t>
  </si>
  <si>
    <t>K2: Theory of form and proportion (DSN-DES-3022-1.1)</t>
  </si>
  <si>
    <t>K3: Colour theory (DSN-DES-3022-1.1)</t>
  </si>
  <si>
    <t>K4: History of aesthetics and visual forms (DSN-DES-3022-1.1)</t>
  </si>
  <si>
    <t>K5: Principles of attractiveness bias (DSN-DES-3022-1.1)</t>
  </si>
  <si>
    <t>K6: Concept of good design (DSN-DES-3022-1.1)</t>
  </si>
  <si>
    <t>K7: Uses of aesthetics in product and service design (DSN-DES-3022-1.1)</t>
  </si>
  <si>
    <t>K8: Concept of emotional design (DSN-DES-3022-1.1)</t>
  </si>
  <si>
    <t>A1: Identify colours, symbols and other appropriate design components for use in final product designs (DSN-DES-3023-1.1)</t>
  </si>
  <si>
    <t>A2: Compile feedback from focus groups into reports for stakeholders (DSN-DES-3023-1.1)</t>
  </si>
  <si>
    <t>A3: Conduct research on colours, symbols and other appropriate design components based on target audiences' cultural perspectives (DSN-DES-3023-1.1)</t>
  </si>
  <si>
    <t>A4: Assist in organising focus groups with culturally diverse participants to test their reactions to products that have been designed (DSN-DES-3023-1.1)</t>
  </si>
  <si>
    <t>K1: Communication techniques (DSN-DES-3023-1.1)</t>
  </si>
  <si>
    <t>K2: Concept of cultural awareness and sensitivity (DSN-DES-3023-1.1)</t>
  </si>
  <si>
    <t>K3: Concept of empathy in design research (DSN-DES-3023-1.1)</t>
  </si>
  <si>
    <t>K4: Steps in coordinating culturally diverse groups for design research (DSN-DES-3023-1.1)</t>
  </si>
  <si>
    <t>K5: Report writing techniques (DSN-DES-3023-1.1)</t>
  </si>
  <si>
    <t>K6: Research techniques (DSN-DES-3023-1.1)</t>
  </si>
  <si>
    <t>A2: Seek to understand the perspectives of others (DSN-DES-3024-1.1)</t>
  </si>
  <si>
    <t>A3: Identify how users think and attempt to solve their problems (DSN-DES-3024-1.1)</t>
  </si>
  <si>
    <t>A4: Conduct experiments to ascertain whether products can meet the needs of users (DSN-DES-3024-1.1)</t>
  </si>
  <si>
    <t>A5: Gather inputs from internal and external stakeholders during the design process (DSN-DES-3024-1.1)</t>
  </si>
  <si>
    <t>A6: Create empathy maps to map users' experience and emotional states during the use of products and services (DSN-DES-3024-1.1)</t>
  </si>
  <si>
    <t>K1: Ways to cultivate curiosity in empathetic design (DSN-DES-3024-1.1)</t>
  </si>
  <si>
    <t>K2: Methods to make sense of data collected through empathetic design tools (DSN-DES-3024-1.1)</t>
  </si>
  <si>
    <t>K3: Role of empathy in design (DSN-DES-3024-1.1)</t>
  </si>
  <si>
    <t>K4: Process and principles of empathetic design (DSN-DES-3024-1.1)</t>
  </si>
  <si>
    <t>K6: Concept of unarticulated needs in empathetic design (DSN-DES-3024-1.1)</t>
  </si>
  <si>
    <t>K7: Importance of emotion in design (DSN-DES-3024-1.1)</t>
  </si>
  <si>
    <t>K8: Concept of user experience journeys (DSN-DES-3024-1.1)</t>
  </si>
  <si>
    <t>A1: Implement process steps, for the design methodology in use, to achieve desired outcomes (DSN-DES-3025-1.1)</t>
  </si>
  <si>
    <t>A2: Identify most appropriate software packages to facilitate expression of design ideas (DSN-DES-3025-1.1)</t>
  </si>
  <si>
    <t>A3: Reference and analyse alternative design processes and methodologies of other organisations through secondary research (DSN-DES-3025-1.1)</t>
  </si>
  <si>
    <t>A5: Conduct design research to uncover insights for design translation (DSN-DES-3025-1.1)</t>
  </si>
  <si>
    <t>A6: Analyse prototypes to uncover possible issues in their design and development (DSN-DES-3025-1.1)</t>
  </si>
  <si>
    <t>A7: Analyse data to examine, understand and describe user needs (DSN-DES-3025-1.1)</t>
  </si>
  <si>
    <t>K1: Prototyping techniques (DSN-DES-3025-1.1)</t>
  </si>
  <si>
    <t>K2: Advancements in relevant design trends (DSN-DES-3025-1.1)</t>
  </si>
  <si>
    <t>K3: Principles of design research (DSN-DES-3025-1.1)</t>
  </si>
  <si>
    <t>K4: Principles of various, relevant design software for design creation (DSN-DES-3025-1.1)</t>
  </si>
  <si>
    <t>K5: Methods of translating research to design (DSN-DES-3025-1.1)</t>
  </si>
  <si>
    <t>K6: Current industry design processes (DSN-DES-3025-1.1)</t>
  </si>
  <si>
    <t>A1: Refine drawings based on stakeholder feedback (DSN-DES-3026-1.1)</t>
  </si>
  <si>
    <t>A2: Deliver sketches that are clear, communicative and accurate in form and proportion (DSN-DES-3026-1.1)</t>
  </si>
  <si>
    <t>A3: Identify and research key elements of drawing concepts (DSN-DES-3026-1.1)</t>
  </si>
  <si>
    <t>A4: Develop drawings with the aim of accurately communicating an idea or design (DSN-DES-3026-1.1)</t>
  </si>
  <si>
    <t>A5: Refine and update drawing equipment and sketches in use (DSN-DES-3026-1.1)</t>
  </si>
  <si>
    <t>A7: Adapt drawings to meet different design, technical and production requirements (DSN-DES-3026-1.1)</t>
  </si>
  <si>
    <t>K1: Principles of dimensioning, annotation and lettering (DSN-DES-3026-1.1)</t>
  </si>
  <si>
    <t>K2: Methods of drawing and design visualisation techniques (DSN-DES-3026-1.1)</t>
  </si>
  <si>
    <t>K4: Principles of two-dimensional (2D) and three-dimensional (3D) technical drawings (DSN-DES-3026-1.1)</t>
  </si>
  <si>
    <t>K1: Training management (DSN-DES-3027-1.1)</t>
  </si>
  <si>
    <t>K2: Principles and procedures of record keeping (DSN-DES-3027-1.1)</t>
  </si>
  <si>
    <t>K5: Relevant International Organisation for Standardisation (ISO) standards for design and development (DSN-DES-3027-1.1)</t>
  </si>
  <si>
    <t>K6: Relevant design standards, guidelines, requirements and criteria (DSN-DES-3027-1.1)</t>
  </si>
  <si>
    <t>A1: Test concepts, through review sessions with stakeholders, to gather feedback on prototypes' usability and design (DSN-DES-3028-1.1)</t>
  </si>
  <si>
    <t>A2: Develop blueprints, document specifications and technical standards of prototypes (DSN-DES-3028-1.1)</t>
  </si>
  <si>
    <t>A4: Develop prototypes' visual specifications for evaluation by designers and/or developers (DSN-DES-3028-1.1)</t>
  </si>
  <si>
    <t>K1: Prototyping software tools (DSN-DES-3028-1.1)</t>
  </si>
  <si>
    <t>K2: Techniques for physical and/or interface prototyping (DSN-DES-3028-1.1)</t>
  </si>
  <si>
    <t>K3: Concepts in user and usability testing (DSN-DES-3028-1.1)</t>
  </si>
  <si>
    <t>K4: Interface design (DSN-DES-3028-1.1)</t>
  </si>
  <si>
    <t>K5: Principles for interaction design (DSN-DES-3028-1.1)</t>
  </si>
  <si>
    <t>A1: Utilise software, prototyping tools and other forms of technology to demonstrate the tangible designs (DSN-DES-3029-1.1)</t>
  </si>
  <si>
    <t>A2: Develop iterations and varieties of mock-up models and/or prototypes for form study (DSN-DES-3029-1.1)</t>
  </si>
  <si>
    <t>A3: Create forms that are relevant to users and various stakeholders (DSN-DES-3029-1.1)</t>
  </si>
  <si>
    <t>A4: Suggest different appearances of the design, which address the design briefs (DSN-DES-3029-1.1)</t>
  </si>
  <si>
    <t>A5: Interpret project and design briefs to identify concerns and implications associated with the form of designs (DSN-DES-3029-1.1)</t>
  </si>
  <si>
    <t>A6: Convey information and designs' non-visible attributes into shape, material, texture, colour and other tangible forms (DSN-DES-3029-1.1)</t>
  </si>
  <si>
    <t>K1: Methods of form exploration in design (DSN-DES-3029-1.1)</t>
  </si>
  <si>
    <t>K2: Concept of design communication (DSN-DES-3029-1.1)</t>
  </si>
  <si>
    <t>K4: Principles underpinning design philosophies (DSN-DES-3029-1.1)</t>
  </si>
  <si>
    <t>K6: Concept of digital and physical modelling (DSN-DES-3029-1.1)</t>
  </si>
  <si>
    <t>A1: Design and produce computing technology and physical models to enhance positive interactions (DSN-DES-3030-1.1)</t>
  </si>
  <si>
    <t>A2: Conduct regular testing during each iteration to incorporate feedback into the interaction design (DSN-DES-3030-1.1)</t>
  </si>
  <si>
    <t>A3: Use human-computer interaction (HCI) tools to develop interaction designs (DSN-DES-3030-1.1)</t>
  </si>
  <si>
    <t>A4: Create multimedia prototypes to evaluate interfaces (DSN-DES-3030-1.1)</t>
  </si>
  <si>
    <t>A5: Share information with stakeholders and communicate requirements for interactive products (DSN-DES-3030-1.1)</t>
  </si>
  <si>
    <t>A6: Identify necessary interactions to achieve users' goals (DSN-DES-3030-1.1)</t>
  </si>
  <si>
    <t>A7: Create wireframes, storyboards and other systemic structures that lay out interactions in the product (DSN-DES-3030-1.1)</t>
  </si>
  <si>
    <t>A8: Conduct user research to understand the users' characteristics and contexts (DSN-DES-3030-1.1)</t>
  </si>
  <si>
    <t>K1: Disciplines affecting the design of interactive systems (DSN-DES-3030-1.1)</t>
  </si>
  <si>
    <t>K3: Fundamentals of augmented reality (AR), virtual reality (VR) and mixed reality (MR) applications and methodologies (DSN-DES-3030-1.1)</t>
  </si>
  <si>
    <t>K4: Interface types (DSN-DES-3030-1.1)</t>
  </si>
  <si>
    <t>K5: Factors that influence user experiences (DSN-DES-3030-1.1)</t>
  </si>
  <si>
    <t>K6: Research topics in human-computer interaction (HCI) and interaction design (DSN-DES-3030-1.1)</t>
  </si>
  <si>
    <t>K7: Physical interaction and prototyping methods and tools (DSN-DES-3030-1.1)</t>
  </si>
  <si>
    <t>K8: Types of programming tools for human-computer interface design (DSN-DES-3030-1.1)</t>
  </si>
  <si>
    <t>K10: Concepts and principles of interaction design (DSN-DES-3030-1.1)</t>
  </si>
  <si>
    <t>A2: Create engaging narratives for the intended audience and appropriate for the content and target platforms (DSN-DES-3053-1.1-1)</t>
  </si>
  <si>
    <t>A3: Incorporate specific storytelling traditions to generate ideas and create narrative structures (DSN-DES-3053-1.1-1)</t>
  </si>
  <si>
    <t>A4: Refine narratives and dialogues in accordance to feedback (DSN-DES-3053-1.1-1)</t>
  </si>
  <si>
    <t>A5: Align narratives to ensure consistency and congruency with objectives of communication (DSN-DES-3053-1.1-1)</t>
  </si>
  <si>
    <t>K1: Creative writing techniques and methods (DSN-DES-3053-1.1-1)</t>
  </si>
  <si>
    <t>K2: Impact of non-linearity and interactivity on narrative structures, styles and audience experience (DSN-DES-3053-1.1-1)</t>
  </si>
  <si>
    <t>K3: Principles and theories of narrative designs (DSN-DES-3053-1.1-1)</t>
  </si>
  <si>
    <t>K5: Linear and non-linear narrative styles (DSN-DES-3053-1.1-1)</t>
  </si>
  <si>
    <t>K6: Development of storyboards (DSN-DES-3053-1.1-1)</t>
  </si>
  <si>
    <t>K7: Characteristics and appeal of different genres of stories (DSN-DES-3053-1.1-1)</t>
  </si>
  <si>
    <t>K8: Principles and theories of interaction designs (DSN-DES-3053-1.1-1)</t>
  </si>
  <si>
    <t>K9: Relevant theories relating to the wider cultural impact of stories (DSN-DES-3053-1.1-1)</t>
  </si>
  <si>
    <t>K10: Storytelling techniques and principles (DSN-DES-3053-1.1-1)</t>
  </si>
  <si>
    <t>A1: Create experience designs that integrate and bridge different interfaces holistically (DSN-DES-4007-1.1-1)</t>
  </si>
  <si>
    <t>A2: Determine usability testing processes and techniques for software and application design (DSN-DES-4007-1.1-1)</t>
  </si>
  <si>
    <t>A3: Provide guidance for the development of the user interfaces in alignment with the defined UX concepts and guidelines (DSN-DES-4007-1.1-1)</t>
  </si>
  <si>
    <t>A4: Create UX design concepts using principles of user-centred design (DSN-DES-4007-1.1-1)</t>
  </si>
  <si>
    <t>A5: Drive changes to documentation of user flow charts and wire frames according to enhancements made (DSN-DES-4007-1.1-1)</t>
  </si>
  <si>
    <t>A6: Inspect performance gaps in the UX to determine enhancement requirements (DSN-DES-4007-1.1-1)</t>
  </si>
  <si>
    <t>A7: Develop user flow charts and wireframes, projecting the intended user experience, to guide subsequent development processes (DSN-DES-4007-1.1-1)</t>
  </si>
  <si>
    <t>A8: Determine critical components or features of products and services which require enhancements (DSN-DES-4007-1.1-1)</t>
  </si>
  <si>
    <t>A9: Translate indicators of user engagement, stickiness, trust and response into implications for the product and service features (DSN-DES-4007-1.1-1)</t>
  </si>
  <si>
    <t>K1: Techniques for analysing UX (DSN-DES-4007-1.1-1)</t>
  </si>
  <si>
    <t>K2: Theories, principles and techniques related to visual design, (DSN-DES-4007-1.1-1)</t>
  </si>
  <si>
    <t>K3: Design patterns and principles in psychology, navigation, visual interface and interaction (DSN-DES-4007-1.1-1)</t>
  </si>
  <si>
    <t>K4: Theories, principles and techniques related to prototype engineering (DSN-DES-4007-1.1-1)</t>
  </si>
  <si>
    <t>K5: Theories, principles and techniques related to the study of discrepancies between expected and actual user behaviours (DSN-DES-4007-1.1-1)</t>
  </si>
  <si>
    <t>A1: Review overall design of products and services? to ensure that they bring positive associations and do not overload the users' senses (DSN-DES-4022-1.1)</t>
  </si>
  <si>
    <t>A2: Identify design elements that fail to serve the overall aesthetic and sensory functions of the products (DSN-DES-4022-1.1)</t>
  </si>
  <si>
    <t>A3: Develop new aesthetics and forms for design projects (DSN-DES-4022-1.1)</t>
  </si>
  <si>
    <t>A4: Propose suggestions to enhance the aesthetic and sensory appeal of designs (DSN-DES-4022-1.1)</t>
  </si>
  <si>
    <t>A5: Assess and make trade-offs in the design process by compromising either critical functionality or aesthetic appeal (DSN-DES-4022-1.1)</t>
  </si>
  <si>
    <t>K1: Principles of 'Form Follows Function' (DSN-DES-4022-1.1)</t>
  </si>
  <si>
    <t>K2: Colour theory (DSN-DES-4022-1.1)</t>
  </si>
  <si>
    <t>K3: History of aesthetics and visual forms (DSN-DES-4022-1.1)</t>
  </si>
  <si>
    <t>K4: Principles of emotional design (DSN-DES-4022-1.1)</t>
  </si>
  <si>
    <t>K5: Principles of good design (DSN-DES-4022-1.1)</t>
  </si>
  <si>
    <t>K6: Concept of sound, touch, smell and other non-visual aesthetic cues (DSN-DES-4022-1.1)</t>
  </si>
  <si>
    <t>K7: Uses of aesthetics and sensory appeal in product and service design (DSN-DES-4022-1.1)</t>
  </si>
  <si>
    <t>K8: Theory of form and proportion (DSN-DES-4022-1.1)</t>
  </si>
  <si>
    <t>K9: Human factors requirements and sustainability (DSN-DES-4022-1.1)</t>
  </si>
  <si>
    <t>K10: Principles of attractiveness bias (DSN-DES-4022-1.1)</t>
  </si>
  <si>
    <t>A2: Derive key insights about cultural sensitivity based on feedback from design research (DSN-DES-4023-1.1)</t>
  </si>
  <si>
    <t>A3: Conduct final checks on created designs based on cultural considerations (DSN-DES-4023-1.1)</t>
  </si>
  <si>
    <t>A4: Incorporate specific cultural requirements into aspects of final product designs (DSN-DES-4023-1.1)</t>
  </si>
  <si>
    <t>K3: Integral design components in different cultures (DSN-DES-4023-1.1)</t>
  </si>
  <si>
    <t>K5: Techniques to enhance cultural intelligence/cultural quotient (CQ) (DSN-DES-4023-1.1)</t>
  </si>
  <si>
    <t>K6: Communication techniques (DSN-DES-4023-1.1)</t>
  </si>
  <si>
    <t>K7: Symbolisms of design aspects in different cultures (DSN-DES-4023-1.1)</t>
  </si>
  <si>
    <t>A1: Develop strategies to enhance stakeholders' understanding of users and their experience journeys (DSN-DES-4024-1.1)</t>
  </si>
  <si>
    <t>A2: Implement strategies to remove obstacles to empathetic design or negative emotions from user experience (DSN-DES-4024-1.1)</t>
  </si>
  <si>
    <t>A4: Analyse qualitative data about end users' motivations, behaviours, and cognitive and attitudinal preferences (DSN-DES-4024-1.1)</t>
  </si>
  <si>
    <t>A5: Review visuals and design work to ensure they evoke emotional connections with users (DSN-DES-4024-1.1)</t>
  </si>
  <si>
    <t>K1: Challenges of empathetic design (DSN-DES-4024-1.1)</t>
  </si>
  <si>
    <t>K2: Concept of emotional design (DSN-DES-4024-1.1)</t>
  </si>
  <si>
    <t>K3: Concept and features of empathy maps (DSN-DES-4024-1.1)</t>
  </si>
  <si>
    <t>K4: Methods and processes for enhancing total user experience (DSN-DES-4024-1.1)</t>
  </si>
  <si>
    <t>K5: Concept of user experience journeys (DSN-DES-4024-1.1)</t>
  </si>
  <si>
    <t>K6: Process and principles of empathetic design (DSN-DES-4024-1.1)</t>
  </si>
  <si>
    <t>K7: Role of empathy in design (DSN-DES-4024-1.1)</t>
  </si>
  <si>
    <t>K8: Concept of product and service design that goes beyond meeting users' functional needs (DSN-DES-4024-1.1)</t>
  </si>
  <si>
    <t>K9: Design research methodologies (DSN-DES-4024-1.1)</t>
  </si>
  <si>
    <t>A1: Assess gaps within the design processes and develop appropriate remedial strategies (DSN-DES-4025-1.1)</t>
  </si>
  <si>
    <t>A2: Review and edit end design outcomes in alignment with strategy and commercial objectives (DSN-DES-4025-1.1)</t>
  </si>
  <si>
    <t>A3: Encourage the utilisation of relevant design approaches and techniques to elicit latent needs of users (DSN-DES-4025-1.1)</t>
  </si>
  <si>
    <t>A4: Lead stakeholders to test multiple design ideas, through quick and cheap prototyping experiments, to obtain feedback about design ideas (DSN-DES-4025-1.1)</t>
  </si>
  <si>
    <t>A5: Review progress and determine the adequacy of various phases in the design creation and development processes (DSN-DES-4025-1.1)</t>
  </si>
  <si>
    <t>A7: Supervise over decisions regarding overall design creation and development (DSN-DES-4025-1.1)</t>
  </si>
  <si>
    <t>A8: Review the strengths and weaknesses of alternative design interpretations (DSN-DES-4025-1.1)</t>
  </si>
  <si>
    <t>K1: Industry standard software for design creation (DSN-DES-4025-1.1)</t>
  </si>
  <si>
    <t>K2: Principles of managing research for design creation and development (DSN-DES-4025-1.1)</t>
  </si>
  <si>
    <t>K3: Prototyping techniques (DSN-DES-4025-1.1)</t>
  </si>
  <si>
    <t>K4: Methods of managing stakeholders (DSN-DES-4025-1.1)</t>
  </si>
  <si>
    <t>K6: Methods of translating research to design (DSN-DES-4025-1.1)</t>
  </si>
  <si>
    <t>A1: Present key drawings to various stakeholders for development of design ideas (DSN-DES-4026-1.1)</t>
  </si>
  <si>
    <t>A2: Review drawings and design standards to ensure adherence to organisational standards (DSN-DES-4026-1.1)</t>
  </si>
  <si>
    <t>A3: Develop detailed and clear 2D and 3D drawings for stakeholders (DSN-DES-4026-1.1)</t>
  </si>
  <si>
    <t>A4: Interpret technical documentations for the development of drawings (DSN-DES-4026-1.1)</t>
  </si>
  <si>
    <t>A5: Advise on and utilise different drawing-related media and materials to effectively communicate designs (DSN-DES-4026-1.1)</t>
  </si>
  <si>
    <t>A6: Liaise with creative teams to facilitate the creative process and delivery of required drawings for the stakeholders (DSN-DES-4026-1.1)</t>
  </si>
  <si>
    <t>A7: Leverage drawing techniques for storytelling of the design (DSN-DES-4026-1.1)</t>
  </si>
  <si>
    <t>K1: Illustration techniques across media (DSN-DES-4026-1.1)</t>
  </si>
  <si>
    <t>K2: Methods of drawing and design visualisation techniques (DSN-DES-4026-1.1)</t>
  </si>
  <si>
    <t>K3: Methods to revise two-dimensional (2D) and three-dimensional (3D) technical drawings (DSN-DES-4026-1.1)</t>
  </si>
  <si>
    <t>K4: Elements of storytelling and stakeholder engagement through drawings (DSN-DES-4026-1.1)</t>
  </si>
  <si>
    <t>K5: Elements of cross-media drawings and sketching (DSN-DES-4026-1.1)</t>
  </si>
  <si>
    <t>A1: Manage overall quality assurance/quality control (QA/QC) reviews and checks to ensure design standards are met (DSN-DES-4027-1.1)</t>
  </si>
  <si>
    <t>A2: Facilitate quality management reviews during design development (DSN-DES-4027-1.1)</t>
  </si>
  <si>
    <t>A3: Review the qualitative and quantitative characteristics to be satisfied during design (DSN-DES-4027-1.1)</t>
  </si>
  <si>
    <t>A5: Inspect designs to uphold work quality and adherence to established policies, procedures and professional design standards (DSN-DES-4027-1.1)</t>
  </si>
  <si>
    <t>A6: Manage design policies and procedures for compliance purposes (DSN-DES-4027-1.1)</t>
  </si>
  <si>
    <t>K1: Design principles, requirements and criteria (DSN-DES-4027-1.1)</t>
  </si>
  <si>
    <t>K2: New standards and trends in materials (DSN-DES-4027-1.1)</t>
  </si>
  <si>
    <t>K3: Trends in design principles, requirements and criteria (DSN-DES-4027-1.1)</t>
  </si>
  <si>
    <t>K4: Upcoming and relevant International Organisation for Standardisation (ISO) for design and development (DSN-DES-4027-1.1)</t>
  </si>
  <si>
    <t>K5: Standards for materials (DSN-DES-4027-1.1)</t>
  </si>
  <si>
    <t>K6: Performance requirements, dimensions, weight, reliability, ruggedness and other characteristics to satisfy during design (DSN-DES-4027-1.1)</t>
  </si>
  <si>
    <t>K7: Best practices in design standards and specification (DSN-DES-4027-1.1)</t>
  </si>
  <si>
    <t>K8: Related and upcoming international and local design laws, codes, acts and regulations in order to be prepared for any future challenges (DSN-DES-4027-1.1)</t>
  </si>
  <si>
    <t>K9: Current design legislation, codes, acts and regulations (DSN-DES-4027-1.1)</t>
  </si>
  <si>
    <t>A2: Manage debugging and diagnostics on issues faced during the creation of the prototypes (DSN-DES-4028-1.1)</t>
  </si>
  <si>
    <t>A4: Provide possible risk management solutions to ensure compliance to safety standards prior to production (DSN-DES-4028-1.1)</t>
  </si>
  <si>
    <t>A5: Oversee the development and production of prototypes using high-visibility and high-functionality design methods and techniques (DSN-DES-4028-1.1)</t>
  </si>
  <si>
    <t>A6: Facilitate review sessions to test concepts, identify design flaws and gather feedback on concepts' usability, functionality and design (DSN-DES-4028-1.1)</t>
  </si>
  <si>
    <t>K1: Prototyping software tools (DSN-DES-4028-1.1)</t>
  </si>
  <si>
    <t>K2: Proficiency in motions and animations (DSN-DES-4028-1.1)</t>
  </si>
  <si>
    <t>K5: Interface design (DSN-DES-4028-1.1)</t>
  </si>
  <si>
    <t>K6: Principles of user and usability testing (DSN-DES-4028-1.1)</t>
  </si>
  <si>
    <t>A2: Provide direction to team members for the forming of designs (DSN-DES-4029-1.1)</t>
  </si>
  <si>
    <t>A3: Evaluate forms given to designs for fulfilment of project requirements and design briefs (DSN-DES-4029-1.1)</t>
  </si>
  <si>
    <t>A6: Formulate and guide form exploratory methods (DSN-DES-4029-1.1)</t>
  </si>
  <si>
    <t>A7: Liaise with stakeholders to ensure the form development of design (DSN-DES-4029-1.1)</t>
  </si>
  <si>
    <t>K1: Objective evaluation techniques of form giving (DSN-DES-4029-1.1)</t>
  </si>
  <si>
    <t>K2: Principles underpinning design philosophies (DSN-DES-4029-1.1)</t>
  </si>
  <si>
    <t>K3: Principles of form exploration in design (DSN-DES-4029-1.1)</t>
  </si>
  <si>
    <t>K5: Form, material and process relationship (DSN-DES-4029-1.1)</t>
  </si>
  <si>
    <t>K6: Concept and principles of visual semantics (DSN-DES-4029-1.1)</t>
  </si>
  <si>
    <t>A1: Review the construction of wireframes, storyboards and other systemic structures that lay out interactions in the product to ensure functionality (DSN-DES-4030-1.1)</t>
  </si>
  <si>
    <t>A2: Develop various forms of human interactions to enhance engagement with users (DSN-DES-4030-1.1)</t>
  </si>
  <si>
    <t>A3: Review the appropriateness of different interaction design methods to meet users' requirements (DSN-DES-4030-1.1)</t>
  </si>
  <si>
    <t>A4: Implement user acceptance testing (UAT) to test embedded systems interfaces (DSN-DES-4030-1.1)</t>
  </si>
  <si>
    <t>A5: Refine interaction design proof of concepts to professional levels for deployment (DSN-DES-4030-1.1)</t>
  </si>
  <si>
    <t>A6: Evaluate the viability and feasibility of new interaction designs (DSN-DES-4030-1.1)</t>
  </si>
  <si>
    <t>K1: Factors that influence user experiences (DSN-DES-4030-1.1)</t>
  </si>
  <si>
    <t>K2: Fundamentals of augmented reality (AR), virtual reality (VR) and mixed reality (MR) applications and methodologies (DSN-DES-4030-1.1)</t>
  </si>
  <si>
    <t>K3: The human sensory system and its relevance to interaction design (DSN-DES-4030-1.1)</t>
  </si>
  <si>
    <t>K5: Disciplines affecting the design of interactive systems (DSN-DES-4030-1.1)</t>
  </si>
  <si>
    <t>K6: Programming tools for human-computer interface design and their functions (DSN-DES-4030-1.1)</t>
  </si>
  <si>
    <t>K7: Semiotics for design (DSN-DES-4030-1.1)</t>
  </si>
  <si>
    <t>K8: Concepts, principles and frameworks for interaction design (DSN-DES-4030-1.1)</t>
  </si>
  <si>
    <t>K9: Methods and techniques used in interaction design (DSN-DES-4030-1.1)</t>
  </si>
  <si>
    <t>K10: Studies in perception and human-computer interactions (HCI) relevant to product interfaces (DSN-DES-4030-1.1)</t>
  </si>
  <si>
    <t>A1: Review narrative elements for creative impact and desired alignment with the narrative blueprints (DSN-DES-4053-1.1-1)</t>
  </si>
  <si>
    <t>A2: Integrate narrative elements to organise the narrative flow to ensure congruency with the overall purpose of communication (DSN-DES-4053-1.1-1)</t>
  </si>
  <si>
    <t>A3: Liaise with creative teams as necessary to ensure that the narrative is appropriate and fit for purpose (DSN-DES-4053-1.1-1)</t>
  </si>
  <si>
    <t>A4: Determine narrative elements that create the desired impact as per the story and the creative vision (DSN-DES-4053-1.1-1)</t>
  </si>
  <si>
    <t>A5: Create narrative blueprints and outlines by analysing creative briefs and understanding the creative vision and concepts (DSN-DES-4053-1.1-1)</t>
  </si>
  <si>
    <t>K1: Techniques for engaging audience through narratives (DSN-DES-4053-1.1-1)</t>
  </si>
  <si>
    <t>K2: Types of interaction available to users which affect stories or narratives (DSN-DES-4053-1.1-1)</t>
  </si>
  <si>
    <t>K3: Storytelling techniques and principles (DSN-DES-4053-1.1-1)</t>
  </si>
  <si>
    <t>K5: Broad technical constraints applicable to combining narratives with interactivity (DSN-DES-4053-1.1-1)</t>
  </si>
  <si>
    <t>K6: Impact of narrative elements on storytelling approaches (DSN-DES-4053-1.1-1)</t>
  </si>
  <si>
    <t>A1: Integrate intended UX with user feedback and response to determine impact on design parameters (DSN-DES-5007-1.1-1)</t>
  </si>
  <si>
    <t>A2: Evaluate gaps and issues in UX (DSN-DES-5007-1.1-1)</t>
  </si>
  <si>
    <t>A3: Guide the development of user flow charts, ensuring alignment with the target UX (DSN-DES-5007-1.1-1)</t>
  </si>
  <si>
    <t>A4: Define guiding principles and philosophy for the intended UX (DSN-DES-5007-1.1-1)</t>
  </si>
  <si>
    <t>A5: Chart the long term technical and business viability of UX enhancements made to products and services (DSN-DES-5007-1.1-1)</t>
  </si>
  <si>
    <t>A6: Determine key indicators and metrics of UX on user engagement, user trust and user stickiness (DSN-DES-5007-1.1-1)</t>
  </si>
  <si>
    <t>A8: Infuse best practices in UX design across the organisation's products and services (DSN-DES-5007-1.1-1)</t>
  </si>
  <si>
    <t>A9: Strategise and plan large-scale experiential projects to build connections with target users and audience (DSN-DES-5007-1.1-1)</t>
  </si>
  <si>
    <t>A10: Anticipate future user requirements and consumer expectations of products and services (DSN-DES-5007-1.1-1)</t>
  </si>
  <si>
    <t>K1: Implications of user-related enhancements on business and technical aspects (DSN-DES-5007-1.1-1)</t>
  </si>
  <si>
    <t>K3: Projected user trends, requirements and demands (DSN-DES-5007-1.1-1)</t>
  </si>
  <si>
    <t>K4: Best practices in optimising UX of products and services (DSN-DES-5007-1.1-1)</t>
  </si>
  <si>
    <t>A1: Embed deeper brand identities and philosophies into product design aesthetics (DSN-DES-5022-1.1)</t>
  </si>
  <si>
    <t>A2: Develop the art direction for new aesthetics, expressions and forms for design projects and creative work (DSN-DES-5022-1.1)</t>
  </si>
  <si>
    <t>A3: Define desired experiences that are associated with particular aesthetic styles (DSN-DES-5022-1.1)</t>
  </si>
  <si>
    <t>A4: Drive research activities to uncover the principles behind aesthetically pleasing designs for users (DSN-DES-5022-1.1)</t>
  </si>
  <si>
    <t>A6: Direct the development of the overall brand identities of products, and ensuring coherence of brand elements across all product and service lines (DSN-DES-5022-1.1)</t>
  </si>
  <si>
    <t>A7: Establish an overall sense of aesthetic for the organisation's creative design work (DSN-DES-5022-1.1)</t>
  </si>
  <si>
    <t>K1: Linkage between aesthetics and product success (DSN-DES-5022-1.1)</t>
  </si>
  <si>
    <t>K3: Emerging aesthetics design trends (DSN-DES-5022-1.1)</t>
  </si>
  <si>
    <t>K5: Relationship and impact of sociology and design history on aesthetic and design sensibility (DSN-DES-5022-1.1)</t>
  </si>
  <si>
    <t>K6: Design theory (DSN-DES-5022-1.1)</t>
  </si>
  <si>
    <t>K7: Role of aesthetics in design to achieve optimal product or service experience for users (DSN-DES-5022-1.1)</t>
  </si>
  <si>
    <t>K8: Power of aesthetics and visual forms (DSN-DES-5022-1.1)</t>
  </si>
  <si>
    <t>K9: Concept of design language (DSN-DES-5022-1.1)</t>
  </si>
  <si>
    <t>A2: Formulate strategies to integrate actionable information about cultural sensitivity into the current design process (DSN-DES-5023-1.1)</t>
  </si>
  <si>
    <t>A3: Establish overall strategies to cultivate cultural intelligence/cultural quotient (CQ) and sensitivity throughout the organisation (DSN-DES-5023-1.1)</t>
  </si>
  <si>
    <t>A5: Create a repository of culturally related design components and requirements from past projects (DSN-DES-5023-1.1)</t>
  </si>
  <si>
    <t>A6: Create guidelines and standard practices within the organisation to evaluate the cultural appropriateness of designs (DSN-DES-5023-1.1)</t>
  </si>
  <si>
    <t>K1: Integral design components in different cultures (DSN-DES-5023-1.1)</t>
  </si>
  <si>
    <t>K2: Symbolisms of design aspects in different cultures (DSN-DES-5023-1.1)</t>
  </si>
  <si>
    <t>K3: Techniques to manage cultural diversity (DSN-DES-5023-1.1)</t>
  </si>
  <si>
    <t>K6: Techniques to measure and enhance cultural intelligence/cultural quotient (CQ) (DSN-DES-5023-1.1)</t>
  </si>
  <si>
    <t>A1: Drive research activities to understand users' motivations and experiences on using various products and services (DSN-DES-5024-1.1)</t>
  </si>
  <si>
    <t>A2: Develop strategies to permeate empathy, from product development to customer management processes (DSN-DES-5024-1.1)</t>
  </si>
  <si>
    <t>A3: Evaluate the outcomes of empathetic design solutions for the organisation (DSN-DES-5024-1.1)</t>
  </si>
  <si>
    <t>A4: Strategise engagement with stakeholders to attain buy-in for empathetic design solutions (DSN-DES-5024-1.1)</t>
  </si>
  <si>
    <t>A5: Build strategies to get users to connect with design and creative work (DSN-DES-5024-1.1)</t>
  </si>
  <si>
    <t>K1: Linkage between empathy and creativity (DSN-DES-5024-1.1)</t>
  </si>
  <si>
    <t>K3: Strategies for sense making data collected through empathetic design tools for product and/or service design (DSN-DES-5024-1.1)</t>
  </si>
  <si>
    <t>K5: Design research methodologies (DSN-DES-5024-1.1)</t>
  </si>
  <si>
    <t>K6: Concept of product and service design that goes beyond meeting users' functional needs (DSN-DES-5024-1.1)</t>
  </si>
  <si>
    <t>K7: Principles and theories of empathetic design (DSN-DES-5024-1.1)</t>
  </si>
  <si>
    <t>K8: Methods to enhance commercial returns of future products (DSN-DES-5024-1.1)</t>
  </si>
  <si>
    <t>K9: Methods to create an emotional connection with design (DSN-DES-5024-1.1)</t>
  </si>
  <si>
    <t>A2: Devise approaches to assess the practicality and feasibility of design processes in use (DSN-DES-5025-1.1)</t>
  </si>
  <si>
    <t>A3: Evaluate technological trends and current technical constraints to develop plans to achieve the desired design solutions (DSN-DES-5025-1.1)</t>
  </si>
  <si>
    <t>A4: Consult others to provide advice on best practices in design processes and methodologies, within the organisation (DSN-DES-5025-1.1)</t>
  </si>
  <si>
    <t>A5: Manage work processes and resolve unforeseen problems to achieve optimal performance (DSN-DES-5025-1.1)</t>
  </si>
  <si>
    <t>A6: Conceptualise and guide the design creation processes to generate breakthrough solutions that address users' latent needs (DSN-DES-5025-1.1)</t>
  </si>
  <si>
    <t>A7: Lead investigation and research on emerging technologies and design trends to facilitate decision-making on designs for long-term benefits (DSN-DES-5025-1.1)</t>
  </si>
  <si>
    <t>A8: Formulate relevant key performance indicators to guide the design creation and development processes (DSN-DES-5025-1.1)</t>
  </si>
  <si>
    <t>K1: Industry standard software for design creation (DSN-DES-5025-1.1)</t>
  </si>
  <si>
    <t>K2: Methods of leveraging design research for strategies that impact the organisation (DSN-DES-5025-1.1)</t>
  </si>
  <si>
    <t>K3: Methods of translating research to design strategy (DSN-DES-5025-1.1)</t>
  </si>
  <si>
    <t>K4: Considerations of technical and process constraints that might influence the design process (DSN-DES-5025-1.1)</t>
  </si>
  <si>
    <t>K5: Prevalent industry design processes, methodologies and tools (DSN-DES-5025-1.1)</t>
  </si>
  <si>
    <t>K6: Impact of design and technological trends on user needs and behaviour (DSN-DES-5025-1.1)</t>
  </si>
  <si>
    <t>A2: Inspire stakeholders to explore traditional and contemporary approaches in drawing and sketching (DSN-DES-5026-1.1)</t>
  </si>
  <si>
    <t>A5: Define and guide the development of drawing and sketching capabilities within the organisation (DSN-DES-5026-1.1)</t>
  </si>
  <si>
    <t>K1: Elements of storytelling and stakeholder engagement through drawings (DSN-DES-5026-1.1)</t>
  </si>
  <si>
    <t>K3: Key emerging technologies for drawing and sketching (DSN-DES-5026-1.1)</t>
  </si>
  <si>
    <t>K4: Emerging design visualisation standards (DSN-DES-5026-1.1)</t>
  </si>
  <si>
    <t>A2: Guide the revision of procedures and standards for technical documentation (DSN-DES-5027-1.1)</t>
  </si>
  <si>
    <t>A3: Anticipate and plan for potential new regulations impacting design and development (DSN-DES-5027-1.1)</t>
  </si>
  <si>
    <t>A4: Initiate new design solutions to meet required standards set by the organisation, government and/or international bodies (DSN-DES-5027-1.1)</t>
  </si>
  <si>
    <t>A6: Lead research efforts to propagate best practices in design standards and specifications (DSN-DES-5027-1.1)</t>
  </si>
  <si>
    <t>K1: Cost impact analysis (DSN-DES-5027-1.1)</t>
  </si>
  <si>
    <t>K3: Best practices in design standards and specification (DSN-DES-5027-1.1)</t>
  </si>
  <si>
    <t>K6: Trends in design principles, requirements and criteria (DSN-DES-5027-1.1)</t>
  </si>
  <si>
    <t>A1: Establish goals and standards for prototyping in close collaboration with stakeholders (DSN-DES-5028-1.1)</t>
  </si>
  <si>
    <t>A2: Drive the overall development of prototypes for design projects (DSN-DES-5028-1.1)</t>
  </si>
  <si>
    <t>A3: Plan tools and design elements for prototype creation, based on budget and resources available (DSN-DES-5028-1.1)</t>
  </si>
  <si>
    <t>K1: Use of digital models for prototyping (DSN-DES-5028-1.1)</t>
  </si>
  <si>
    <t>K3: Management of senior stakeholders and management team (DSN-DES-5028-1.1)</t>
  </si>
  <si>
    <t>K4: Latest techniques for physical or interface prototyping (DSN-DES-5028-1.1)</t>
  </si>
  <si>
    <t>K5: Latest developments in interface design (DSN-DES-5028-1.1)</t>
  </si>
  <si>
    <t>K6: Trends in digital and physical prototyping (DSN-DES-5028-1.1)</t>
  </si>
  <si>
    <t>K8: Leading prototyping skills and tools in the industry (DSN-DES-5028-1.1)</t>
  </si>
  <si>
    <t>K9: Techniques to manage prototyping experiences, sessions, feedbacks and events (DSN-DES-5028-1.1)</t>
  </si>
  <si>
    <t>A1: Articulate knowledge and experience in design to ensure form is able to emotionally connect concepts with users and market desires (DSN-DES-5029-1.1)</t>
  </si>
  <si>
    <t>A2: Set form design standards to ensure adherence to the designs' vision and design excellence (DSN-DES-5029-1.1)</t>
  </si>
  <si>
    <t>A3: Develop the overall product vision and roadmap in collaboration with stakeholders (DSN-DES-5029-1.1)</t>
  </si>
  <si>
    <t>A4: Lead stakeholders in conceiving and ideating designs' forms, in line with organisational needs and market trends (DSN-DES-5029-1.1)</t>
  </si>
  <si>
    <t>K1: Theories of visual semantics (DSN-DES-5029-1.1)</t>
  </si>
  <si>
    <t>K3: Principles of form exploration in design (DSN-DES-5029-1.1)</t>
  </si>
  <si>
    <t>K4: Principles and theories underpinning design philosophies (DSN-DES-5029-1.1)</t>
  </si>
  <si>
    <t>K5: Concept and principles of persuasive communication through aesthetics (DSN-DES-5029-1.1)</t>
  </si>
  <si>
    <t>K7: Objective evaluation techniques of form giving (DSN-DES-5029-1.1)</t>
  </si>
  <si>
    <t>A2: Guide different disciplinary teams to experiment and prototype interaction designs across digital and physical media (DSN-DES-5030-1.1)</t>
  </si>
  <si>
    <t>A3: Drive the exploration of new interactions and develop strategies to leverage advantages of new technologies (DSN-DES-5030-1.1)</t>
  </si>
  <si>
    <t>A4: Drive the development of interaction design from conceptualisation to delivery and review outcomes of interaction design on users and the organisation (DSN-DES-5030-1.1)</t>
  </si>
  <si>
    <t>A5: Develop frameworks for wireframes, storyboards and other systemic structures that lay out interactions in the product (DSN-DES-5030-1.1)</t>
  </si>
  <si>
    <t>K1: Issues affecting the design of interactive systems (DSN-DES-5030-1.1)</t>
  </si>
  <si>
    <t>K2: Semiotics for design (DSN-DES-5030-1.1)</t>
  </si>
  <si>
    <t>K3: Studies in perception and human-computer interaction (HCI) relevant to product interfaces (DSN-DES-5030-1.1)</t>
  </si>
  <si>
    <t>K4: Upcoming trends in augmented reality (AR), virtual reality (VR) and mixed reality (MR) applications and methodologies (DSN-DES-5030-1.1)</t>
  </si>
  <si>
    <t>K5: Latest techniques and best practices in interaction design (DSN-DES-5030-1.1)</t>
  </si>
  <si>
    <t>K6: Best practices in conventions, affordances and usability within interaction design (DSN-DES-5030-1.1)</t>
  </si>
  <si>
    <t>K7: Upcoming trends on the interface types for interaction design (DSN-DES-5030-1.1)</t>
  </si>
  <si>
    <t>K8: Principles, theories and frameworks for interaction design (DSN-DES-5030-1.1)</t>
  </si>
  <si>
    <t>A2: Communicate production and technical constraints that may impact narrative developments (DSN-DES-5053-1.1-1)</t>
  </si>
  <si>
    <t>A3: Ideate the inclusion of specific narrative elements for dramatic impact during communication (DSN-DES-5053-1.1-1)</t>
  </si>
  <si>
    <t>K1: Relevant content regulations, social norms and legislations (DSN-DES-5053-1.1-1)</t>
  </si>
  <si>
    <t>K2: Creative vision of the content (DSN-DES-5053-1.1-1)</t>
  </si>
  <si>
    <t>K3: Production project constraints in terms of budgets and timelines (DSN-DES-5053-1.1-1)</t>
  </si>
  <si>
    <t>K4: Implications on resources and time in using different types of interactive narrative structures (DSN-DES-5053-1.1-1)</t>
  </si>
  <si>
    <t>A1: Persuade consumers by removing small barriers to change or conversely, add small barriers to hinder undesired consumer behaviour (DSN-MKI-3007-1.1)</t>
  </si>
  <si>
    <t>A2: Analyse data generated from experiments and interventions to identify consumer insights (DSN-MKI-3007-1.1)</t>
  </si>
  <si>
    <t>A3: Identify patterns in consumer behaviour and determine how they relate to standard economic assumptions (DSN-MKI-3007-1.1)</t>
  </si>
  <si>
    <t>A4: Engage consumers to develop a deeper understanding of the consumer decision journey and determine barriers to change (DSN-MKI-3007-1.1)</t>
  </si>
  <si>
    <t>K1: Tools and techniques in behavioural economics (DSN-MKI-3007-1.1)</t>
  </si>
  <si>
    <t>K2: Process of designing an experiment or survey (DSN-MKI-3007-1.1)</t>
  </si>
  <si>
    <t>K3: Methods of consumer engagement (DSN-MKI-3007-1.1)</t>
  </si>
  <si>
    <t>K4: Concept of habit-governed behaviours and cognitive illusions (DSN-MKI-3007-1.1)</t>
  </si>
  <si>
    <t>K5: Concepts of behavioural economics (DSN-MKI-3007-1.1)</t>
  </si>
  <si>
    <t>K6: Applied econometric and psychological research and experimental methods (DSN-MKI-3007-1.1)</t>
  </si>
  <si>
    <t>A1: Institute course correction measures to accommodate consumers who avoid the organisation's brands, products and/or services (DSN-MKI-4007-1.1)</t>
  </si>
  <si>
    <t>A2: Develop plausible models of behaviour that are not rationalised by standard economic theories (DSN-MKI-4007-1.1)</t>
  </si>
  <si>
    <t>A3: Implement barriers to guide consumers to make decisions that favour the organisation (DSN-MKI-4007-1.1)</t>
  </si>
  <si>
    <t>A4: Examine the different habits, heuristics, goals and other drivers that underlie the organisation's consumer brand, product and/or service choices (DSN-MKI-4007-1.1)</t>
  </si>
  <si>
    <t>A5: Develop points-of-view on how principles of behavioural economics can be related to typical design challenges (DSN-MKI-4007-1.1)</t>
  </si>
  <si>
    <t>A6: Review and redesign research practices for generating consumer insights (DSN-MKI-4007-1.1)</t>
  </si>
  <si>
    <t>K1: Theoretical and empirical tools of behavioural economics (DSN-MKI-4007-1.1)</t>
  </si>
  <si>
    <t>K2: Process of designing an experiment or survey (DSN-MKI-4007-1.1)</t>
  </si>
  <si>
    <t>K3: Applied econometric and psychological research and experimental methods (DSN-MKI-4007-1.1)</t>
  </si>
  <si>
    <t>K4: Principles of behavioural economics (DSN-MKI-4007-1.1)</t>
  </si>
  <si>
    <t>A1: Coach organisational stakeholders to enhance their understanding of societal problems and issues that affect consumer behaviour (DSN-MKI-5007-1.1)</t>
  </si>
  <si>
    <t>A2: Present new findings on behavioural economics to enable stakeholders to adopt new points-of-view on consumer behaviour (DSN-MKI-5007-1.1)</t>
  </si>
  <si>
    <t>A3: Initiate the exploration of behavioural psychology to determine suitable price points and incentives for the organisation (DSN-MKI-5007-1.1)</t>
  </si>
  <si>
    <t>A4: Incorporate findings from the field of behavioural economics to inform design problems and solutions for the organisation (DSN-MKI-5007-1.1)</t>
  </si>
  <si>
    <t>K1: Principles and theories of micro- and macro-economics (DSN-MKI-5007-1.1)</t>
  </si>
  <si>
    <t>K2: Current and emerging theoretical and empirical tools of behavioural economics (DSN-MKI-5007-1.1)</t>
  </si>
  <si>
    <t>K3: Principles and theories of behavioural economics (DSN-MKI-5007-1.1)</t>
  </si>
  <si>
    <t>K5: Current and emerging applied econometric and psychological research and experimental methods (DSN-MKI-5007-1.1)</t>
  </si>
  <si>
    <t>A1: Define relevant content territory that intersects with audience's passion points and brand value (DSN-MPN-3064-1.1)</t>
  </si>
  <si>
    <t>A3: Determine methods to generate and structure content, using content creation frameworks (DSN-MPN-3064-1.1)</t>
  </si>
  <si>
    <t>A5: Execute research to identify suitable user engagement tactics for business purposes (DSN-MPN-3064-1.1)</t>
  </si>
  <si>
    <t>K1: Elements and principles of user engagement and experiential user engagement (DSN-MPN-3064-1.1)</t>
  </si>
  <si>
    <t>K2: Application of appropriate sales methodologies and tools (DSN-MPN-3064-1.1)</t>
  </si>
  <si>
    <t>K3: Elements of content strategy and plan development (DSN-MPN-3064-1.1)</t>
  </si>
  <si>
    <t>K4: Relationship among content marketing, content strategy, editorial planning and content calendars (DSN-MPN-3064-1.1)</t>
  </si>
  <si>
    <t>K5: Audience definitions, needs and expectations (DSN-MPN-3064-1.1)</t>
  </si>
  <si>
    <t>K6: Content strategy tools, frameworks and processes (DSN-MPN-3064-1.1)</t>
  </si>
  <si>
    <t>K7: Writing methods and techniques (DSN-MPN-3064-1.1)</t>
  </si>
  <si>
    <t>A1: Develop content format options that appeal to various audience types (DSN-MPN-4064-1.1)</t>
  </si>
  <si>
    <t>A2: Set up timely touchpoints to engage internal and external stakeholders on the success of user engagement tactics (DSN-MPN-4064-1.1)</t>
  </si>
  <si>
    <t>A3: Use content strategy tactics to increase user engagement projects against set plans and timelines (DSN-MPN-4064-1.1)</t>
  </si>
  <si>
    <t>A5: Develop templates for supporting strategy documents (DSN-MPN-4064-1.1)</t>
  </si>
  <si>
    <t>A6: Lead brainstorming sessions with stakeholders to determine relevant content (DSN-MPN-4064-1.1)</t>
  </si>
  <si>
    <t>A7: Facilitate completion of medium-scale user engagement projects (DSN-MPN-4064-1.1)</t>
  </si>
  <si>
    <t>A8: Develop content model documents to define content elements and their relationships (DSN-MPN-4064-1.1)</t>
  </si>
  <si>
    <t>K1: Techniques to create engaging customer content (DSN-MPN-4064-1.1)</t>
  </si>
  <si>
    <t>K2: Content strategy tools, frameworks and processes (DSN-MPN-4064-1.1)</t>
  </si>
  <si>
    <t>K3: Concepts and principles of social media marketing (DSN-MPN-4064-1.1)</t>
  </si>
  <si>
    <t>K4: Principles of content strategy and plan development (DSN-MPN-4064-1.1)</t>
  </si>
  <si>
    <t>K5: Principles of content management systems (DSN-MPN-4064-1.1)</t>
  </si>
  <si>
    <t>K6: Integration approaches for content marketing and content strategy (DSN-MPN-4064-1.1)</t>
  </si>
  <si>
    <t>K7: Writing methods and techniques (DSN-MPN-4064-1.1)</t>
  </si>
  <si>
    <t>A1: Define standards and strategies for creating compelling core messages and tone, to maximise audience engagement (DSN-MPN-5064-1.1)</t>
  </si>
  <si>
    <t>A2: Establish the content strategy principles (DSN-MPN-5064-1.1)</t>
  </si>
  <si>
    <t>A3: Develop strategies to align efforts across user experience (UX) design, editorial and technical resources on content development projects (DSN-MPN-5064-1.1)</t>
  </si>
  <si>
    <t>A4: Inspire audiences with emotional and relatable stories to increase adoption of content tools and processes (DSN-MPN-5064-1.1)</t>
  </si>
  <si>
    <t>A5: Lead validation of content models with stakeholders (DSN-MPN-5064-1.1)</t>
  </si>
  <si>
    <t>A6: Drive the implementation of engagement plans across various channels and user touchpoints (DSN-MPN-5064-1.1)</t>
  </si>
  <si>
    <t>A7: Guide the formation of engagement plans for the organisation (DSN-MPN-5064-1.1)</t>
  </si>
  <si>
    <t>K1: Concepts and principles of social media marketing (DSN-MPN-5064-1.1)</t>
  </si>
  <si>
    <t>K2: Concept of stakeholder management (DSN-MPN-5064-1.1)</t>
  </si>
  <si>
    <t>K3: Sector and competitor analysis methods (DSN-MPN-5064-1.1)</t>
  </si>
  <si>
    <t>K4: Writing methods and techniques (DSN-MPN-5064-1.1)</t>
  </si>
  <si>
    <t>K5: Principles of content management systems (DSN-MPN-5064-1.1)</t>
  </si>
  <si>
    <t>K6: Best practices in user engagement (DSN-MPN-5064-1.1)</t>
  </si>
  <si>
    <t>K8: Content strategy tools and processes (DSN-MPN-5064-1.1)</t>
  </si>
  <si>
    <t>K9: Techniques to engage audience and stakeholders (DSN-MPN-5064-1.1)</t>
  </si>
  <si>
    <t>A1: Generate new thinking and philosophy on content development and user engagement strategies (DSN-MPN-6064-1.1)</t>
  </si>
  <si>
    <t>A2: Enhance the brand equity of the organisation or client through oversight of the entire development of content (DSN-MPN-6064-1.1)</t>
  </si>
  <si>
    <t>A3: Review user engagement tactics' performance against their objectives, and provide re-direction (DSN-MPN-6064-1.1)</t>
  </si>
  <si>
    <t>A4: Synthesise new user engagement methodologies and tools to drive development of content for the organisation (DSN-MPN-6064-1.1)</t>
  </si>
  <si>
    <t>K1: Prevalent sales methodologies and tools (DSN-MPN-6064-1.1)</t>
  </si>
  <si>
    <t>K2: Principles and tools for new and emerging user engagement methodologies (DSN-MPN-6064-1.1)</t>
  </si>
  <si>
    <t>K3: Principles of strategic customer management (DSN-MPN-6064-1.1)</t>
  </si>
  <si>
    <t>K4: Strategic resource management (DSN-MPN-6064-1.1)</t>
  </si>
  <si>
    <t>K5: Best and new practices in creating engaging customer content (DSN-MPN-6064-1.1)</t>
  </si>
  <si>
    <t>K6: Considerations in business priorities and impact on user engagement projects (DSN-MPN-6064-1.1)</t>
  </si>
  <si>
    <t>K7: Best practices in user engagement (DSN-MPN-6064-1.1)</t>
  </si>
  <si>
    <t>A1: Maintain quality control, distribution and inventory control of production processes (DSN-OPR-3056-1.1)</t>
  </si>
  <si>
    <t>A2: Organise the planning and scheduling of production engineering processes in the organisation (DSN-OPR-3056-1.1)</t>
  </si>
  <si>
    <t>A3: Provide advice and support to help stakeholders run product-level evaluations, and identify root causes of production failures (DSN-OPR-3056-1.1)</t>
  </si>
  <si>
    <t>A4: Prepare product and process reports by collecting, analysing and summarising information and trends (DSN-OPR-3056-1.1)</t>
  </si>
  <si>
    <t>A5: Collaborate with suppliers to determine raw materials needed for production (DSN-OPR-3056-1.1)</t>
  </si>
  <si>
    <t>K1: Engineering, scientific and other technical information relating to production processes (DSN-OPR-3056-1.1)</t>
  </si>
  <si>
    <t>K3: Computer-aided design (CAD), computer-aided manufacturing (CAM) and other software and information technology tools for product manufacturing (DSN-OPR-3056-1.1)</t>
  </si>
  <si>
    <t>K5: Production and manufacturing processes and techniques (DSN-OPR-3056-1.1)</t>
  </si>
  <si>
    <t>A1: Review current production activities and propose recommendations for improvement (DSN-OPR-4056-1.1)</t>
  </si>
  <si>
    <t>A3: Propose plans to maintain integrity in design and quality throughout production cycles (DSN-OPR-4056-1.1)</t>
  </si>
  <si>
    <t>A5: Oversee production processes by studying product requirements and testing new manufacturing methods and equipment (DSN-OPR-4056-1.1)</t>
  </si>
  <si>
    <t>K1: Computer-aided design (CAD), computer-aided manufacturing (CAM) and other software and information technology tools for product (DSN-OPR-4056-1.1)</t>
  </si>
  <si>
    <t>K2: Design and uses of production machines and tools (DSN-OPR-4056-1.1)</t>
  </si>
  <si>
    <t>K3: Principles of engineering science (DSN-OPR-4056-1.1)</t>
  </si>
  <si>
    <t>K4: Production and manufacturing processes and techniques (DSN-OPR-4056-1.1)</t>
  </si>
  <si>
    <t>K6: Engineering, scientific and other technical information relating to production processes (DSN-OPR-4056-1.1)</t>
  </si>
  <si>
    <t>A1: Lead cost reduction initiatives for production, while maintaining quality standards (DSN-OPR-5056-1.1)</t>
  </si>
  <si>
    <t>A3: Formulate the vision, objectives and strategies for new product development efforts, in alignment with overall business strategies (DSN-OPR-5056-1.1)</t>
  </si>
  <si>
    <t>A4: Establish production engineering best practices to improve production capacity, quality and reliability (DSN-OPR-5056-1.1)</t>
  </si>
  <si>
    <t>A5: Formulate operational strategies to achieve production and financial objectives (DSN-OPR-5056-1.1)</t>
  </si>
  <si>
    <t>K1: Behaviour and properties of raw materials (DSN-OPR-5056-1.1)</t>
  </si>
  <si>
    <t>K2: Production regulations and guidelines on good manufacturing practice standards (DSN-OPR-5056-1.1)</t>
  </si>
  <si>
    <t>K4: Emerging manufacturing methods and procedures (DSN-OPR-5056-1.1)</t>
  </si>
  <si>
    <t>K5: Practical application of engineering science and technology (DSN-OPR-5056-1.1)</t>
  </si>
  <si>
    <t>K6: Relation between production systems and the environment to recognise the use of scarce resources, production rejects and sustainability (DSN-OPR-5056-1.1)</t>
  </si>
  <si>
    <t>K7: Innovation management (DSN-OPR-5056-1.1)</t>
  </si>
  <si>
    <t>K8: Principles and theories of engineering science (DSN-OPR-5056-1.1)</t>
  </si>
  <si>
    <t>A1: Support ideation sessions to identify possible areas of innovation (DSN-PIN-3019-1.1)</t>
  </si>
  <si>
    <t>A2: Manage a database of key insights from innovation pilot projects (DSN-PIN-3019-1.1)</t>
  </si>
  <si>
    <t>A3: Execute innovation pilot projects based on given direction (DSN-PIN-3019-1.1)</t>
  </si>
  <si>
    <t>A4: Conduct primary and secondary research on market trends and consumer preferences (DSN-PIN-3019-1.1)</t>
  </si>
  <si>
    <t>A5: Compile results from ideation sessions into reports (DSN-PIN-3019-1.1)</t>
  </si>
  <si>
    <t>K1: Project Management (DSN-PIN-3019-1.1)</t>
  </si>
  <si>
    <t>K3: Event coordination for ideation and research (DSN-PIN-3019-1.1)</t>
  </si>
  <si>
    <t>K5: Database management (DSN-PIN-3019-1.1)</t>
  </si>
  <si>
    <t>K6: Business model structures (DSN-PIN-3019-1.1)</t>
  </si>
  <si>
    <t>K7: Project management (DSN-PIN-3019-1.1)</t>
  </si>
  <si>
    <t>A1: Develop innovation pilot projects and identify shortfalls within the projects (DSN-PIN-4019-1.1)</t>
  </si>
  <si>
    <t>A2: Summarise the organisation's value proposition into reports or presentations (DSN-PIN-4019-1.1)</t>
  </si>
  <si>
    <t>A3: Translate findings from innovation pilot projects into actionable insights and outcomes (DSN-PIN-4019-1.1)</t>
  </si>
  <si>
    <t>A4: Review key insights from primary and secondary research (DSN-PIN-4019-1.1)</t>
  </si>
  <si>
    <t>A5: Organise ideation sessions to identify areas of innovation (DSN-PIN-4019-1.1)</t>
  </si>
  <si>
    <t>A6: Summarise key insights from innovation pilot projects into reports or presentations (DSN-PIN-4019-1.1)</t>
  </si>
  <si>
    <t>A7: Lead primary and secondary research on market trends and the organisation's competitive position (DSN-PIN-4019-1.1)</t>
  </si>
  <si>
    <t>K2: Market trends and practices (DSN-PIN-4019-1.1)</t>
  </si>
  <si>
    <t>K3: Principles and techniques of market research (DSN-PIN-4019-1.1)</t>
  </si>
  <si>
    <t>K4: Event coordination (DSN-PIN-4019-1.1)</t>
  </si>
  <si>
    <t>K5: Presentation techniques (DSN-PIN-4019-1.1)</t>
  </si>
  <si>
    <t>K6: Brainstorming, storyboarding and other ideation techniques (DSN-PIN-4019-1.1)</t>
  </si>
  <si>
    <t>K7: Current business models (DSN-PIN-4019-1.1)</t>
  </si>
  <si>
    <t>K8: Project management (DSN-PIN-4019-1.1)</t>
  </si>
  <si>
    <t>K9: Project Management (DSN-PIN-4019-1.1)</t>
  </si>
  <si>
    <t>K10: Report writing techniques (DSN-PIN-4019-1.1)</t>
  </si>
  <si>
    <t>A1: Oversee the execution of approved business model innovation pilot projects (DSN-PIN-5019-1.1)</t>
  </si>
  <si>
    <t>A2: Drive the application of unconventional methods and thinking for the discovery of innovative solutions (DSN-PIN-5019-1.1)</t>
  </si>
  <si>
    <t>A3: Guide risk taking and understanding of failures to mitigate risks (DSN-PIN-5019-1.1)</t>
  </si>
  <si>
    <t>A4: Explore business opportunities identified from key insights on market trends, consumer preferences and the organisation's competitive position (DSN-PIN-5019-1.1)</t>
  </si>
  <si>
    <t>A5: Formulate strategies to scale up successful business model innovation pilot projects (DSN-PIN-5019-1.1)</t>
  </si>
  <si>
    <t>A6: Select feasible ideas for innovation pilot projects based on defined criteria (DSN-PIN-5019-1.1)</t>
  </si>
  <si>
    <t>A7: Select successful business model innovation pilot projects to scale up based on developed metrics (DSN-PIN-5019-1.1)</t>
  </si>
  <si>
    <t>A8: Define criteria for selecting feasible business model innovation ideas (DSN-PIN-5019-1.1)</t>
  </si>
  <si>
    <t>A9: Develop metrics for measuring the success of business model innovation pilot projects (DSN-PIN-5019-1.1)</t>
  </si>
  <si>
    <t>K1: Business fundamentals (DSN-PIN-5019-1.1)</t>
  </si>
  <si>
    <t>K2: Best practices in business modelling (DSN-PIN-5019-1.1)</t>
  </si>
  <si>
    <t>K3: Metric design (DSN-PIN-5019-1.1)</t>
  </si>
  <si>
    <t>K4: Organisational goals (DSN-PIN-5019-1.1)</t>
  </si>
  <si>
    <t>K5: Latest technologies or techniques to review business model innovation ideas (DSN-PIN-5019-1.1)</t>
  </si>
  <si>
    <t>K6: Current business models (DSN-PIN-5019-1.1)</t>
  </si>
  <si>
    <t>K7: Project management (DSN-PIN-5019-1.1)</t>
  </si>
  <si>
    <t>K8: Business goals (DSN-PIN-5019-1.1)</t>
  </si>
  <si>
    <t>K9: Project Management (DSN-PIN-5019-1.1)</t>
  </si>
  <si>
    <t>K10: Market trends and practices (DSN-PIN-5019-1.1)</t>
  </si>
  <si>
    <t>A3: Inspect the final design works to ensure they function as intended (DSN-PMN-3021-1.1)</t>
  </si>
  <si>
    <t>A4: Propose suitable materials for design (DSN-PMN-3021-1.1)</t>
  </si>
  <si>
    <t>K1: Research methodologies for material culture studies (DSN-PMN-3021-1.1)</t>
  </si>
  <si>
    <t>K2: Types of structures and surfaces (DSN-PMN-3021-1.1)</t>
  </si>
  <si>
    <t>K3: Methods of material selection (DSN-PMN-3021-1.1)</t>
  </si>
  <si>
    <t>K4: Design and manufacturing processes (DSN-PMN-3021-1.1)</t>
  </si>
  <si>
    <t>K5: Contemporary issues and historical precedents regarding materials (DSN-PMN-3021-1.1)</t>
  </si>
  <si>
    <t>K6: Properties of materials and their influence on suitability for designs (DSN-PMN-3021-1.1)</t>
  </si>
  <si>
    <t>K7: Classifications of materials (DSN-PMN-3021-1.1)</t>
  </si>
  <si>
    <t>A1: Conduct pilot studies or test runs before the actual tests (DSN-PMN-3022-1.1)</t>
  </si>
  <si>
    <t>A2: Analyse the organisation's product or service against its peers or competitors, or between two designs, to establish which products or services provide the best user experience (DSN-PMN-3022-1.1)</t>
  </si>
  <si>
    <t>A3: Identify issues and opportunities for user experience and product usability (DSN-PMN-3022-1.1)</t>
  </si>
  <si>
    <t>A4: Organise and visualise test findings, leading to insights and design recommendations (DSN-PMN-3022-1.1)</t>
  </si>
  <si>
    <t>A5: Gather inputs and feedback from various users on their needs and experiences (DSN-PMN-3022-1.1)</t>
  </si>
  <si>
    <t>A6: Collaborate with designers to develop recommendations based on users' needs and usability testing results (DSN-PMN-3022-1.1)</t>
  </si>
  <si>
    <t>A7: Conduct systematic observations under controlled conditions to determine users' needs and/or usability of product (DSN-PMN-3022-1.1)</t>
  </si>
  <si>
    <t>A8: Recruit participants of different profiles for user testing and/or usability testing (DSN-PMN-3022-1.1)</t>
  </si>
  <si>
    <t>A9: Gather inputs and feedback through observation and note taking (DSN-PMN-3022-1.1)</t>
  </si>
  <si>
    <t>A10: Conduct analyses to ascertain designs' usefulness and relevance to the intended users (DSN-PMN-3022-1.1)</t>
  </si>
  <si>
    <t>A11: Create realistic situations wherein users perform tasks using the product being tested (DSN-PMN-3022-1.1)</t>
  </si>
  <si>
    <t>K1: Techniques to interpret and analyse user feedback (DSN-PMN-3022-1.1)</t>
  </si>
  <si>
    <t>K2: Principles of usability (DSN-PMN-3022-1.1)</t>
  </si>
  <si>
    <t>K3: Types of user testing and usability testing (DSN-PMN-3022-1.1)</t>
  </si>
  <si>
    <t>K4: Methods of user testing and usability testing (DSN-PMN-3022-1.1)</t>
  </si>
  <si>
    <t>K5: Instruments and tools for user testing and usability testing (DSN-PMN-3022-1.1)</t>
  </si>
  <si>
    <t>K6: Data gathering techniques (DSN-PMN-3022-1.1)</t>
  </si>
  <si>
    <t>K7: Types of user responses (DSN-PMN-3022-1.1)</t>
  </si>
  <si>
    <t>A1: Propose strategies to push the boundaries of physical and/or digital material use and production methods (DSN-PMN-4021-1.1)</t>
  </si>
  <si>
    <t>A2: Develop material planning models to ensure proper utilisation of materials for production (DSN-PMN-4021-1.1)</t>
  </si>
  <si>
    <t>A4: Implement the application of suitable physical and/or digital materials for the organisations' products to meet business strategies (DSN-PMN-4021-1.1)</t>
  </si>
  <si>
    <t>A5: Analyse the use of existing materials to discover new ways of utilisation (DSN-PMN-4021-1.1)</t>
  </si>
  <si>
    <t>A6: Evaluate materials utilised to ensure alignment to organisational and international standards (DSN-PMN-4021-1.1)</t>
  </si>
  <si>
    <t>A7: Manage the collection of materials and production methods to provide range for experimentation (DSN-PMN-4021-1.1)</t>
  </si>
  <si>
    <t>K1: Design and manufacturing processes (DSN-PMN-4021-1.1)</t>
  </si>
  <si>
    <t>K2: Classification of materials (DSN-PMN-4021-1.1)</t>
  </si>
  <si>
    <t>K3: Research methodologies for material culture studies (DSN-PMN-4021-1.1)</t>
  </si>
  <si>
    <t>K4: Contemporary issues and historical precedents regarding materials (DSN-PMN-4021-1.1)</t>
  </si>
  <si>
    <t>K5: Types of structures and surfaces (DSN-PMN-4021-1.1)</t>
  </si>
  <si>
    <t>K6: Methods of material selection (DSN-PMN-4021-1.1)</t>
  </si>
  <si>
    <t>A1: Develop tests to uncover unmet user needs in the market (DSN-PMN-4022-1.1)</t>
  </si>
  <si>
    <t>A2: Visualise immediate user requirements and concerns, based on data patterns (DSN-PMN-4022-1.1)</t>
  </si>
  <si>
    <t>A3: Develop overall test plans to frame the implementation of user and/or usability testing (DSN-PMN-4022-1.1)</t>
  </si>
  <si>
    <t>A4: Communicate insights gathered from user testing and/or usability testing, and design recommendations for better user experiences (DSN-PMN-4022-1.1)</t>
  </si>
  <si>
    <t>A5: Analyse the combination of user testing and/or usability testing, together with qualitative testing, to understand users' motivations and perceptions for developing positive, new and relevant user experiences (DSN-PMN-4022-1.1)</t>
  </si>
  <si>
    <t>A6: Determine appropriate processes and techniques for user testing (DSN-PMN-4022-1.1)</t>
  </si>
  <si>
    <t>A8: Review the selection of users for user testing and/or usability testing (DSN-PMN-4022-1.1)</t>
  </si>
  <si>
    <t>K1: Instruments and tools for user testing and usability testing (DSN-PMN-4022-1.1)</t>
  </si>
  <si>
    <t>K3: Techniques to interpret and analyse user feedback (DSN-PMN-4022-1.1)</t>
  </si>
  <si>
    <t>K5: Differences between user testing and usability testing (DSN-PMN-4022-1.1)</t>
  </si>
  <si>
    <t>K6: Types of user responses (DSN-PMN-4022-1.1)</t>
  </si>
  <si>
    <t>K8: Data gathering techniques (DSN-PMN-4022-1.1)</t>
  </si>
  <si>
    <t>K9: Types of user testing and usability testing (DSN-PMN-4022-1.1)</t>
  </si>
  <si>
    <t>A2: Initiate the selection of physical and/or digital materials at the beginning of the design process to introduce innovation in design work (DSN-PMN-5021-1.1)</t>
  </si>
  <si>
    <t>A4: Attain buy-in on the usage of new physical and/or digital materials (DSN-PMN-5021-1.1)</t>
  </si>
  <si>
    <t>K1: Stakeholder management (DSN-PMN-5021-1.1)</t>
  </si>
  <si>
    <t>K2: Current and future roles of new materials in design, sustainability and industry (DSN-PMN-5021-1.1)</t>
  </si>
  <si>
    <t>K3: Concept and principles of digital materials (DSN-PMN-5021-1.1)</t>
  </si>
  <si>
    <t>K4: Behaviour and properties of different types of materials (DSN-PMN-5021-1.1)</t>
  </si>
  <si>
    <t>K5: Evolution of materials used for design (DSN-PMN-5021-1.1)</t>
  </si>
  <si>
    <t>K6: Methods of material selection (DSN-PMN-5021-1.1)</t>
  </si>
  <si>
    <t>K7: Characteristics of materials (DSN-PMN-5021-1.1)</t>
  </si>
  <si>
    <t>A1: Formulate test metrics and goals for user testing and/or usability testing (DSN-PMN-5022-1.1)</t>
  </si>
  <si>
    <t>A2: Guide user testing processes, by defining the questions to be asked and answered (DSN-PMN-5022-1.1)</t>
  </si>
  <si>
    <t>A4: Lead the development of new testing methods to yield more accurate outcomes for user testing and/or usability testing (DSN-PMN-5022-1.1)</t>
  </si>
  <si>
    <t>A5: Present and attain buy-in on the strategies and values for conducting user testing and/or usability testing (DSN-PMN-5022-1.1)</t>
  </si>
  <si>
    <t>A6: Anticipate user and/or usability issues and opportunities that may not be discovered during user testing and usability testing (DSN-PMN-5022-1.1)</t>
  </si>
  <si>
    <t>A7: Lead the preparation of contingency plans during user testing and/or usability testing (DSN-PMN-5022-1.1)</t>
  </si>
  <si>
    <t>K1: Innovative and creative methods of user testing and usability testing (DSN-PMN-5022-1.1)</t>
  </si>
  <si>
    <t>K2: Procedures for designing experiments for hypotheses testing (DSN-PMN-5022-1.1)</t>
  </si>
  <si>
    <t>K3: Differences between user testing and usability testing (DSN-PMN-5022-1.1)</t>
  </si>
  <si>
    <t>K4: Stakeholder management (DSN-PMN-5022-1.1)</t>
  </si>
  <si>
    <t>K6: Resource management (DSN-PMN-5022-1.1)</t>
  </si>
  <si>
    <t>K7: Sampling techniques (DSN-PMN-5022-1.1)</t>
  </si>
  <si>
    <t>K8: User testing and usability testing processes (DSN-PMN-5022-1.1)</t>
  </si>
  <si>
    <t>A1: Design products with ethical consideration of human-machine interaction and its implications (DSN-PVE-3011-1.1)</t>
  </si>
  <si>
    <t>A2: Design products that consume less energy during usage (DSN-PVE-3011-1.1)</t>
  </si>
  <si>
    <t>A3: Design products with the understanding of how products' shapes and sizes would affect packaging, transportation and emissions (DSN-PVE-3011-1.1)</t>
  </si>
  <si>
    <t>A4: Conduct research to understand consumer values and attitudes pertaining to sustainability in order to increase their attachment to the organisation's products and/or services (DSN-PVE-3011-1.1)</t>
  </si>
  <si>
    <t>A5: Adhere to appropriate Codes of Conduct (DSN-PVE-3011-1.1)</t>
  </si>
  <si>
    <t>A6: Develop end-of-use options for current products (DSN-PVE-3011-1.1)</t>
  </si>
  <si>
    <t>K1: Environmental impact assessment (DSN-PVE-3011-1.1)</t>
  </si>
  <si>
    <t>K2: Impact of design work on the environment (DSN-PVE-3011-1.1)</t>
  </si>
  <si>
    <t>K3: Ethical standards in the design sector (DSN-PVE-3011-1.1)</t>
  </si>
  <si>
    <t>K4: Qualitative and quantitative research methodologies (DSN-PVE-3011-1.1)</t>
  </si>
  <si>
    <t>K5: Sustainable development issues and related technologies (DSN-PVE-3011-1.1)</t>
  </si>
  <si>
    <t>K6: Concept of sustainable design (DSN-PVE-3011-1.1)</t>
  </si>
  <si>
    <t>K7: Relevant environmental laws and regulations (DSN-PVE-3011-1.1)</t>
  </si>
  <si>
    <t>A1: Enforce disciplinary action against non-compliance to design ethics and Codes of Conduct (DSN-PVE-4011-1.1)</t>
  </si>
  <si>
    <t>A2: Review the impact of human-machine interaction and its implications on ethics (DSN-PVE-4011-1.1)</t>
  </si>
  <si>
    <t>A3: Manage the development of new products to make use of waste from existing products and minimise the use of new materials (DSN-PVE-4011-1.1)</t>
  </si>
  <si>
    <t>A6: Review the organisation's current products to determine new designs that can minimise waste (DSN-PVE-4011-1.1)</t>
  </si>
  <si>
    <t>K1: Relevant environmental laws and regulations (DSN-PVE-4011-1.1)</t>
  </si>
  <si>
    <t>K2: Principles of sustainable design (DSN-PVE-4011-1.1)</t>
  </si>
  <si>
    <t>K3: Life cycle analysis of products and/or services (DSN-PVE-4011-1.1)</t>
  </si>
  <si>
    <t>K5: Stages of the design production and consumption chains (DSN-PVE-4011-1.1)</t>
  </si>
  <si>
    <t>K6: Ethical standards in the design sector (DSN-PVE-4011-1.1)</t>
  </si>
  <si>
    <t>K7: Sustainable development issues and related technologies (DSN-PVE-4011-1.1)</t>
  </si>
  <si>
    <t>K8: Environmental, economic and social aspects of design (DSN-PVE-4011-1.1)</t>
  </si>
  <si>
    <t>A1: Lead ethical awareness in the organisation on human-machine interaction (DSN-PVE-5011-1.1)</t>
  </si>
  <si>
    <t>A2: Lead Corporate Social Responsibility (CSR) efforts to include moral product and service systems in designs (DSN-PVE-5011-1.1)</t>
  </si>
  <si>
    <t>A3: Set strategies and benchmarks to reduce waste in the organisation (DSN-PVE-5011-1.1)</t>
  </si>
  <si>
    <t>A4: Develop plans to promote the highest quality of design practice and strengthen public confidence in the design profession (DSN-PVE-5011-1.1)</t>
  </si>
  <si>
    <t>A6: Drive the integration of techno-centric, eco-centric and socio-centric dimensions in the design process (DSN-PVE-5011-1.1)</t>
  </si>
  <si>
    <t>A7: Initiate changes to production solutions to address sustainable design problems (DSN-PVE-5011-1.1)</t>
  </si>
  <si>
    <t>A8: Drive systems thinking to enable stakeholders to consider the full life cycles of products in order to design the retrieval, dismantling and reuse of products right from the beginning (DSN-PVE-5011-1.1)</t>
  </si>
  <si>
    <t>A9: Implement lifecycle thinking to quantify the environmental impact of design work within the organisation (DSN-PVE-5011-1.1)</t>
  </si>
  <si>
    <t>K1: Stages of the design production and consumption chains (DSN-PVE-5011-1.1)</t>
  </si>
  <si>
    <t>K2: Life cycle analysis of products and/or services (DSN-PVE-5011-1.1)</t>
  </si>
  <si>
    <t>K3: Business values, social responsibility and ethics within product design (DSN-PVE-5011-1.1)</t>
  </si>
  <si>
    <t>K4: Environmental law, regulation and management (DSN-PVE-5011-1.1)</t>
  </si>
  <si>
    <t>K5: Global ethical standards in the design sector (DSN-PVE-5011-1.1)</t>
  </si>
  <si>
    <t>K6: Emerging trends in sustainability issues and methods (DSN-PVE-5011-1.1)</t>
  </si>
  <si>
    <t>K7: Sustainable related technologies (DSN-PVE-5011-1.1)</t>
  </si>
  <si>
    <t>K8: Environmental, economic and social aspects of design (DSN-PVE-5011-1.1)</t>
  </si>
  <si>
    <t>K9: Humanisation of design, conditions under which the products are manufactured and other factors for consideration (DSN-PVE-5011-1.1)</t>
  </si>
  <si>
    <t>A1: Cultivate in stakeholders the ability to develop socially-led design propositions (DSN-PVE-6011-1.1)</t>
  </si>
  <si>
    <t>A2: Develop work plans to enable stakeholders in the industry to address poverty, unemployment and other societal challenges (DSN-PVE-6011-1.1)</t>
  </si>
  <si>
    <t>A3: Generate socially-led design outcomes and interventions for the organisation and design sector (DSN-PVE-6011-1.1)</t>
  </si>
  <si>
    <t>A4: Conceive new roles and mandates for the design sector that can address societal challenges (DSN-PVE-6011-1.1)</t>
  </si>
  <si>
    <t>A5: Translate societal challenges into problems to be addressed by the organisation and sector (DSN-PVE-6011-1.1)</t>
  </si>
  <si>
    <t>K1: Emerging trends in sustainability issues and methods (DSN-PVE-6011-1.1)</t>
  </si>
  <si>
    <t>K2: Principles and theories of sustainable design and social design (DSN-PVE-6011-1.1)</t>
  </si>
  <si>
    <t>K3: Approaches in scenario planning (DSN-PVE-6011-1.1)</t>
  </si>
  <si>
    <t>K6: Social innovation (DSN-PVE-6011-1.1)</t>
  </si>
  <si>
    <t>A1: Maintain a neutral position to reduce the risk of inherent bias in design research (DSN-RND-3021-1.1)</t>
  </si>
  <si>
    <t>A3: Gather information pertaining to target respondents according to research frameworks (DSN-RND-3021-1.1)</t>
  </si>
  <si>
    <t>A4: Analyse peoples' behaviours, through extrapolation of findings, to understand the reasons of their actions (DSN-RND-3021-1.1)</t>
  </si>
  <si>
    <t>A6: Consolidate information gathered through data collection processes for application within the design (DSN-RND-3021-1.1)</t>
  </si>
  <si>
    <t>A7: Analyse data to identify relationships among variables (DSN-RND-3021-1.1)</t>
  </si>
  <si>
    <t>K1: Modes of data collection in ethnography (DSN-RND-3021-1.1)</t>
  </si>
  <si>
    <t>K2: Data synthesis and analysis methodology (DSN-RND-3021-1.1)</t>
  </si>
  <si>
    <t>K3: Considerations and impact of culture on respondents' data gathered (DSN-RND-3021-1.1)</t>
  </si>
  <si>
    <t>K4: Concepts of designing qualitative research studies (DSN-RND-3021-1.1)</t>
  </si>
  <si>
    <t>K5: Methods for profiling target respondents (DSN-RND-3021-1.1)</t>
  </si>
  <si>
    <t>K6: Qualitative research methods (DSN-RND-3021-1.1)</t>
  </si>
  <si>
    <t>K7: Data entry, collection and recording techniques (DSN-RND-3021-1.1)</t>
  </si>
  <si>
    <t>A1: Present outcomes and findings of quantitative research projects to stakeholders (DSN-RND-3022-1.1)</t>
  </si>
  <si>
    <t>A2: Analyse data to examine and describe a phenomenon (DSN-RND-3022-1.1)</t>
  </si>
  <si>
    <t>A3: Examine relationships between data points through mathematical and statistical analysis (DSN-RND-3022-1.1)</t>
  </si>
  <si>
    <t>A4: Conduct surveys and experiments to obtain specific results regarding the cause-and-effect relationships of several independent or interdependent factors related to specific problems (DSN-RND-3022-1.1)</t>
  </si>
  <si>
    <t>A5: Utilise probability sampling techniques to produce accurate generalisations about the population, from which the sample was drawn (DSN-RND-3022-1.1)</t>
  </si>
  <si>
    <t>A6: Analyse data through statistical tools and methodologies to generate unbiased results that can be generalised to larger populations (DSN-RND-3022-1.1)</t>
  </si>
  <si>
    <t>A7: Formulate assumptions to test hypotheses by using quantitative research methods and techniques (DSN-RND-3022-1.1)</t>
  </si>
  <si>
    <t>K1: Concepts of data mining, basic methodologies and applications (DSN-RND-3022-1.1)</t>
  </si>
  <si>
    <t>K2: Data collection methodologies in quantitative research (DSN-RND-3022-1.1)</t>
  </si>
  <si>
    <t>K3: Correlational, causal comparative, experimental, quasi-experimental and other types of quantitative research designs used by the industry (DSN-RND-3022-1.1)</t>
  </si>
  <si>
    <t>K4: Concepts of designing quantitative research studies (DSN-RND-3022-1.1)</t>
  </si>
  <si>
    <t>K5: Probability, standard distribution and other fundamental statistical research methods and techniques (DSN-RND-3022-1.1)</t>
  </si>
  <si>
    <t>K6: Common issues in quantitative research (DSN-RND-3022-1.1)</t>
  </si>
  <si>
    <t>K7: Types of sampling methods commonly used in quantitative research (DSN-RND-3022-1.1)</t>
  </si>
  <si>
    <t>A1: Make recommendations for the organisation's products and services, based on information gathered (DSN-RND-4021-1.1)</t>
  </si>
  <si>
    <t>A2: Assess the impact of habits, norms and cultures on commercial value for the organisation's products and/or services (DSN-RND-4021-1.1)</t>
  </si>
  <si>
    <t>A3: Review the method of data collection to ensure that it is consistent with underlying philosophical assumptions (DSN-RND-4021-1.1)</t>
  </si>
  <si>
    <t>A4: Draw conclusions pertaining to commercial value, based on research outcomes (DSN-RND-4021-1.1)</t>
  </si>
  <si>
    <t>A5: Review data collected using data and text analysis methods to formulate theories (DSN-RND-4021-1.1)</t>
  </si>
  <si>
    <t>A6: Develop questions to address overall research objectives (DSN-RND-4021-1.1)</t>
  </si>
  <si>
    <t>K1: Methods for profiling target respondents (DSN-RND-4021-1.1)</t>
  </si>
  <si>
    <t>K2: Modes of data collection in ethnography (DSN-RND-4021-1.1)</t>
  </si>
  <si>
    <t>K3: Principles of designing qualitative research studies (DSN-RND-4021-1.1)</t>
  </si>
  <si>
    <t>K4: Concept of segmentation in design research (DSN-RND-4021-1.1)</t>
  </si>
  <si>
    <t>K5: Qualitative analysis software packages (DSN-RND-4021-1.1)</t>
  </si>
  <si>
    <t>K6: Methods of developing questions to address research objectives (DSN-RND-4021-1.1)</t>
  </si>
  <si>
    <t>K7: Qualitative research methods (DSN-RND-4021-1.1)</t>
  </si>
  <si>
    <t>K8: Shifts in cultural norms (DSN-RND-4021-1.1)</t>
  </si>
  <si>
    <t>K9: Legal and business implications of data collection and usage (DSN-RND-4021-1.1)</t>
  </si>
  <si>
    <t>K10: Considerations and impact of culture on respondents' data gathered (DSN-RND-4021-1.1)</t>
  </si>
  <si>
    <t>A1: Evaluate the most appropriate research methodologies and methods to test hypothesis or provide logical evidences (DSN-RND-4022-1.1)</t>
  </si>
  <si>
    <t>A2: Develop relevant surveys and experiments to be conducted to answer the overall research study (DSN-RND-4022-1.1)</t>
  </si>
  <si>
    <t>A3: Apply mathematical models, theories and hypothesis pertaining to a phenomena (DSN-RND-4022-1.1)</t>
  </si>
  <si>
    <t>A5: Convince stakeholders of quantitative research findings and highlight their implications on the organisation (DSN-RND-4022-1.1)</t>
  </si>
  <si>
    <t>A6: Examine data gathered to draw out patterns and hypothesis for testing (DSN-RND-4022-1.1)</t>
  </si>
  <si>
    <t>A7: Conceptualise strategies to develop and continuously improve upon mathematical models (DSN-RND-4022-1.1)</t>
  </si>
  <si>
    <t>K1: Design and principles of randomised controlled trials (DSN-RND-4022-1.1)</t>
  </si>
  <si>
    <t>K2: Types of quantitative research designs, models and methodologies (DSN-RND-4022-1.1)</t>
  </si>
  <si>
    <t>K3: Challenges of quantitative research (DSN-RND-4022-1.1)</t>
  </si>
  <si>
    <t>K6: Scattergrams, correlation coefficients and other advanced forms of statistical research methods and techniques (DSN-RND-4022-1.1)</t>
  </si>
  <si>
    <t>A1: Integrate economic and industry trends into the organisation's design research analysis frameworks (DSN-RND-5021-1.1)</t>
  </si>
  <si>
    <t>A2: Introduce new methodologies and frameworks to improve qualitative design research (DSN-RND-5021-1.1)</t>
  </si>
  <si>
    <t>A3: Lead stakeholders to formulate recommendations for business strategies based on design research outcomes (DSN-RND-5021-1.1)</t>
  </si>
  <si>
    <t>A5: Oversee the process of integrating primary empirical data with the organisation's research efforts to ensure quality control and relevancy (DSN-RND-5021-1.1)</t>
  </si>
  <si>
    <t>K1: Concept of quality control in design research (DSN-RND-5021-1.1)</t>
  </si>
  <si>
    <t>K2: Latest and upcoming modes of qualitative data collection and analysis (DSN-RND-5021-1.1)</t>
  </si>
  <si>
    <t>K4: Methods of developing questions to address research objectives (DSN-RND-5021-1.1)</t>
  </si>
  <si>
    <t>K5: Best practices in managing stakeholders (DSN-RND-5021-1.1)</t>
  </si>
  <si>
    <t>K6: Latest and upcoming qualitative analysis software (DSN-RND-5021-1.1)</t>
  </si>
  <si>
    <t>K7: Latest and upcoming economic and industry trends (DSN-RND-5021-1.1)</t>
  </si>
  <si>
    <t>A1: Determine the considerations in the collection of data and the choice of instruments for measurement (DSN-RND-5022-1.1)</t>
  </si>
  <si>
    <t>A2: Develop custom scalable and sustainable integrated mathematical models, by leveraging technical skills (DSN-RND-5022-1.1)</t>
  </si>
  <si>
    <t>A3: Identify similar quantitative research studies as comparison charts for reference (DSN-RND-5022-1.1)</t>
  </si>
  <si>
    <t>A4: Engage senior leaders to address concerns uncovered from quantitative research (DSN-RND-5022-1.1)</t>
  </si>
  <si>
    <t>A5: Review tools and techniques to be used in modelling and data analysis (DSN-RND-5022-1.1)</t>
  </si>
  <si>
    <t>A6: Verify and approve analytical approaches, conclusions and recommendations pertaining to area of research (DSN-RND-5022-1.1)</t>
  </si>
  <si>
    <t>A7: Dissect the final results and findings to ensure they answer research objectives (DSN-RND-5022-1.1)</t>
  </si>
  <si>
    <t>A8: Develop strategies to use streaming data for research (DSN-RND-5022-1.1)</t>
  </si>
  <si>
    <t>A9: Lead remediation efforts to resolve existing model-related gaps or findings (DSN-RND-5022-1.1)</t>
  </si>
  <si>
    <t>K1: Objectives of data collection and sequence of data collection activities (DSN-RND-5022-1.1)</t>
  </si>
  <si>
    <t>K2: Scattergrams, correlation coefficients and other advanced forms of statistical research methods and techniques (DSN-RND-5022-1.1)</t>
  </si>
  <si>
    <t>K3: Concept of big data (DSN-RND-5022-1.1)</t>
  </si>
  <si>
    <t>K4: Future trends and applications in data mining (DSN-RND-5022-1.1)</t>
  </si>
  <si>
    <t>K6: Methods of managing stakeholders (DSN-RND-5022-1.1)</t>
  </si>
  <si>
    <t>K7: Types of sampling methods commonly used in quantitative research (DSN-RND-5022-1.1)</t>
  </si>
  <si>
    <t>A1: Propose processes and action steps to address risks with reference to internal protocols, past solutions or external best practices (DSN-SNA-3005-1.1)</t>
  </si>
  <si>
    <t>A3: Explain risk management measures to particular functional areas or Business Units (BU), to gain buy-in and ensure understanding (DSN-SNA-3005-1.1)</t>
  </si>
  <si>
    <t>A4: Propose enhancements to risk countermeasures and contingency plans (DSN-SNA-3005-1.1)</t>
  </si>
  <si>
    <t>A5: Identify risks and conduct risk assessment on their business impact (DSN-SNA-3005-1.1)</t>
  </si>
  <si>
    <t>K1: Risk management measures and implementation steps (DSN-SNA-3005-1.1)</t>
  </si>
  <si>
    <t>K2: Basic risk identification and assessment techniques (DSN-SNA-3005-1.1)</t>
  </si>
  <si>
    <t>K3: Internal protocols, past solutions and widely-known best practices in risk management or prevention (DSN-SNA-3005-1.1)</t>
  </si>
  <si>
    <t>A1: Put forth recommendations or options of technology models that offer process improvement (DSN-SNA-3011-1.1)</t>
  </si>
  <si>
    <t>A5: Explore relevance of technologies or IT processes in use and under development in other industry sectors (DSN-SNA-3011-1.1)</t>
  </si>
  <si>
    <t>K1: Similar or relevant industries (DSN-SNA-3011-1.1)</t>
  </si>
  <si>
    <t>K2: New technologies and IT products and services in the market (DSN-SNA-3011-1.1)</t>
  </si>
  <si>
    <t>K3: Typical business process flows (DSN-SNA-3011-1.1)</t>
  </si>
  <si>
    <t>K4: Market scanning and research techniques for emerging technology (DSN-SNA-3011-1.1)</t>
  </si>
  <si>
    <t>A1: Analyse trends in product performance (DSN-SNA-3018-1.1)</t>
  </si>
  <si>
    <t>A2: Facilitate phase-in and phase-out of products to ensure smooth transition (DSN-SNA-3018-1.1)</t>
  </si>
  <si>
    <t>A3: Manage the lifecycle of a product, alongside the tracking of consumer response (DSN-SNA-3018-1.1)</t>
  </si>
  <si>
    <t>A4: Support sales and marketing activities for the product, in line with product strategy (DSN-SNA-3018-1.1)</t>
  </si>
  <si>
    <t>A5: Identify competitor, consumer and technology trends in relation to the product (DSN-SNA-3018-1.1)</t>
  </si>
  <si>
    <t>A6: Propose improvements to the product or branding to enhance product performance (DSN-SNA-3018-1.1)</t>
  </si>
  <si>
    <t>A7: Develop a product requirements document, according to a set direction and guidelines (DSN-SNA-3018-1.1)</t>
  </si>
  <si>
    <t>K2: Components of a product roadmap (DSN-SNA-3018-1.1)</t>
  </si>
  <si>
    <t>K3: Product performance analysis (DSN-SNA-3018-1.1)</t>
  </si>
  <si>
    <t>K4: Product lifecycle (DSN-SNA-3018-1.1)</t>
  </si>
  <si>
    <t>K5: End-to-end processes in product management (DSN-SNA-3018-1.1)</t>
  </si>
  <si>
    <t>A1: Develop risk countermeasures and contingency plans, and evaluate their viability and effectiveness for the business function (DSN-SNA-4005-1.1)</t>
  </si>
  <si>
    <t>A3: Lead the assessment of current and potential risks within a defined functional or technical area of business (DSN-SNA-4005-1.1)</t>
  </si>
  <si>
    <t>A4: Recommend possible solutions, plans and initiatives to address risks and minimise their impact on business operations (DSN-SNA-4005-1.1)</t>
  </si>
  <si>
    <t>A5: Implement risk management processes and procedures for particular functional area or BU, ensuring that relevant parties are familiar with the tools, techniques and activities involved (DSN-SNA-4005-1.1)</t>
  </si>
  <si>
    <t>K2: Implementation considerations and rationale for risk management processes (DSN-SNA-4005-1.1)</t>
  </si>
  <si>
    <t>K3: Features and applicability of risk countermeasures and contingency plans (DSN-SNA-4005-1.1)</t>
  </si>
  <si>
    <t>K4: Risk assessment report development (DSN-SNA-4005-1.1)</t>
  </si>
  <si>
    <t>K5: Complex or advanced methods to address risks and minimise their impact (DSN-SNA-4005-1.1)</t>
  </si>
  <si>
    <t>A1: Monitor the market to keep abreast of new technologies that will impact the sector (DSN-SNA-4011-1.1-1)</t>
  </si>
  <si>
    <t>A2: Communicate with external partners to obtain and explore emerging technologies (DSN-SNA-4011-1.1-1)</t>
  </si>
  <si>
    <t>A3: Review market research and validate the new technologies against the organisational needs (DSN-SNA-4011-1.1-1)</t>
  </si>
  <si>
    <t>A4: Provide recommendations with strong rationale for the outcome of the evaluation (DSN-SNA-4011-1.1-1)</t>
  </si>
  <si>
    <t>A5: Evaluate emerging technology against the existing business needs and infrastructure in a nimble and iterative manner (DSN-SNA-4011-1.1-1)</t>
  </si>
  <si>
    <t>A6: Determine the suitable sources and relevant sectors or industries to explore new technologies in detail (DSN-SNA-4011-1.1-1)</t>
  </si>
  <si>
    <t>K1: Cost-benefit analysis and evaluation methods for assessing new technologies (DSN-SNA-4011-1.1-1)</t>
  </si>
  <si>
    <t>K3: Business process flows and interdependencies (DSN-SNA-4011-1.1-1)</t>
  </si>
  <si>
    <t>K4: Emerging trends in technological products and services in the IT industry (DSN-SNA-4011-1.1-1)</t>
  </si>
  <si>
    <t>K5: Current industry and technology information sources (DSN-SNA-4011-1.1-1)</t>
  </si>
  <si>
    <t>A1: Recommend strategies to sustain or enhance product performance (DSN-SNA-4018-1.1)</t>
  </si>
  <si>
    <t>A2: Develop business model prototypes for a new product and assess suitability of different models (DSN-SNA-4018-1.1)</t>
  </si>
  <si>
    <t>A4: Manage a range or portfolio of products (DSN-SNA-4018-1.1)</t>
  </si>
  <si>
    <t>A6: Explore emerging market trends to identify new opportunities to capitalise on (DSN-SNA-4018-1.1)</t>
  </si>
  <si>
    <t>A7: Collaborate with other experts and innovators to conceptualise ideas (DSN-SNA-4018-1.1)</t>
  </si>
  <si>
    <t>A8: Forecast future product performance and requirements (DSN-SNA-4018-1.1)</t>
  </si>
  <si>
    <t>A9: Consolidate competitor, consumer and technology trends, and their impact on the product (DSN-SNA-4018-1.1)</t>
  </si>
  <si>
    <t>A10: Translate product strategy into a roadmap of actionable steps to bring the product to market (DSN-SNA-4018-1.1)</t>
  </si>
  <si>
    <t>K1: Customer segments and potential needs (DSN-SNA-4018-1.1)</t>
  </si>
  <si>
    <t>K2: Go-to-market product roadmap (DSN-SNA-4018-1.1)</t>
  </si>
  <si>
    <t>K4: Emerging trends, market gaps and opportunities (DSN-SNA-4018-1.1)</t>
  </si>
  <si>
    <t>K6: Principles of product positioning and road-mapping (DSN-SNA-4018-1.1)</t>
  </si>
  <si>
    <t>K7: Market conditions and needs (DSN-SNA-4018-1.1)</t>
  </si>
  <si>
    <t>K8: Key elements of product or idea incubation plan (DSN-SNA-4018-1.1)</t>
  </si>
  <si>
    <t>A2: Develop implementation plan for organisation-wide risk management processes and procedures (DSN-SNA-5005-1.1)</t>
  </si>
  <si>
    <t>A3: Evaluate potential business impact of risks (DSN-SNA-5005-1.1)</t>
  </si>
  <si>
    <t>A4: Integrate knowledge of industry best practices and organisation's context to guide the development of risk countermeasures and contingency plans (DSN-SNA-5005-1.1)</t>
  </si>
  <si>
    <t>A5: Evaluate, organisation-wide risk mitigation and management initiatives (DSN-SNA-5005-1.1)</t>
  </si>
  <si>
    <t>K1: Industry best practices in risk countermeasures and contingency plans (DSN-SNA-5005-1.1)</t>
  </si>
  <si>
    <t>K2: Risk identification and assessment techniques for the organisation (DSN-SNA-5005-1.1)</t>
  </si>
  <si>
    <t>K4: Potential impact of current and future risks (DSN-SNA-5005-1.1)</t>
  </si>
  <si>
    <t>A1: Establish organisational need and selection criteria for new technologies (DSN-SNA-5011-1.1)</t>
  </si>
  <si>
    <t>A2: Experiment with the integration of new and emerging technology into the existing business context (DSN-SNA-5011-1.1)</t>
  </si>
  <si>
    <t>A3: Manage collaborations with external partners to gain access to and explore emerging technologies (DSN-SNA-5011-1.1)</t>
  </si>
  <si>
    <t>A4: Lead the identification and evaluation of new and emerging technologies, techniques and models (DSN-SNA-5011-1.1)</t>
  </si>
  <si>
    <t>A5: Establish internal processes and guidelines to facilitate the research on and evaluation of new technologies (DSN-SNA-5011-1.1)</t>
  </si>
  <si>
    <t>A7: Decipher impact of new and emerging technologies on business operations (DSN-SNA-5011-1.1)</t>
  </si>
  <si>
    <t>K2: Change management and implementation considerations relating to introduction of new technologies (DSN-SNA-5011-1.1)</t>
  </si>
  <si>
    <t>K3: Business priorities, planning, value chain and key processes (DSN-SNA-5011-1.1)</t>
  </si>
  <si>
    <t>K4: Risk analysis of the new technologies, and implications on legal, ethical or security dimensions of the business (DSN-SNA-5011-1.1)</t>
  </si>
  <si>
    <t>A1: Build new product ideas and concepts to address market conditions (DSN-SNA-5018-1.1)</t>
  </si>
  <si>
    <t>A2: Anticipate future consumer, competitor and technological trends (DSN-SNA-5018-1.1)</t>
  </si>
  <si>
    <t>A3: Recommend investments in a product, based on forecasts and analysis of market demand (DSN-SNA-5018-1.1)</t>
  </si>
  <si>
    <t>A4: Define product or idea incubation strategy taking into account technological and regulatory parameters, anticipated risks, costs and opportunities (DSN-SNA-5018-1.1)</t>
  </si>
  <si>
    <t>A6: Plan a seamless process from conceptualisation to roll-out of new products, considering legal viability and policy and regulatory constraints (DSN-SNA-5018-1.1)</t>
  </si>
  <si>
    <t>A7: Prioritise product mix according to market demand and business priorities (DSN-SNA-5018-1.1)</t>
  </si>
  <si>
    <t>A9: Identify competitive advantage and target consumers for ideated product (DSN-SNA-5018-1.1)</t>
  </si>
  <si>
    <t>K1: Technological constraints and risks (DSN-SNA-5018-1.1)</t>
  </si>
  <si>
    <t>K2: Policy and regulatory parameters related to the product (DSN-SNA-5018-1.1)</t>
  </si>
  <si>
    <t>K4: Full process from product (DSN-SNA-5018-1.1)</t>
  </si>
  <si>
    <t>K5: Key elements of a product or idea incubation strategy (DSN-SNA-5018-1.1)</t>
  </si>
  <si>
    <t>K7: Impact of digital disruptors on product strategy (DSN-SNA-5018-1.1)</t>
  </si>
  <si>
    <t>K8: identification and definition (DSN-SNA-5018-1.1)</t>
  </si>
  <si>
    <t>K9: Future industry trends and developments (DSN-SNA-5018-1.1)</t>
  </si>
  <si>
    <t>A1: Set guiding principles for the development of risk countermeasures and contingency plans, with reference to industry best practices (DSN-SNA-6005-1.1)</t>
  </si>
  <si>
    <t>A2: Define overarching risk management strategy and direction, based on business priorities and in line with industry standards and regulations (DSN-SNA-6005-1.1)</t>
  </si>
  <si>
    <t>A4: Anticipate potential risks to the business based on emerging trends and threats in the industry or related sectors (DSN-SNA-6005-1.1)</t>
  </si>
  <si>
    <t>A5: Prioritise existing and potential risks to the business, based on business priorities and future strategic direction (DSN-SNA-6005-1.1)</t>
  </si>
  <si>
    <t>K1: Emerging trends in potential risks faced by organisations (DSN-SNA-6005-1.1)</t>
  </si>
  <si>
    <t>K2: Strategic roadmap development (DSN-SNA-6005-1.1)</t>
  </si>
  <si>
    <t>K3: Industry standards in risk management (DSN-SNA-6005-1.1)</t>
  </si>
  <si>
    <t>A1: Create thought leadership around emerging technologies and their impact (DSN-SNA-6011-1.1-1)</t>
  </si>
  <si>
    <t>A2: Synthesise different emerging technologies and trends into initiatives or products that propel business growth (DSN-SNA-6011-1.1-1)</t>
  </si>
  <si>
    <t>A3: Establish organisational norms of evaluating emerging technologies in a rapid, nimble and iterative manner (DSN-SNA-6011-1.1-1)</t>
  </si>
  <si>
    <t>A4: Develop an emerging technology strategy and blueprint (DSN-SNA-6011-1.1-1)</t>
  </si>
  <si>
    <t>A5: Harness new technologies and trends in moulding business strategy (DSN-SNA-6011-1.1-1)</t>
  </si>
  <si>
    <t>A7: Decipher the impact of emerging technology on the sector or field (DSN-SNA-6011-1.1-1)</t>
  </si>
  <si>
    <t>A8: Build strategic partnerships with organisations and suppliers to optimise access to new and emerging technology (DSN-SNA-6011-1.1-1)</t>
  </si>
  <si>
    <t>K1: Strategic partnership and alliance development (DSN-SNA-6011-1.1-1)</t>
  </si>
  <si>
    <t>K2: Critical elements of an emerging technology blueprint (DSN-SNA-6011-1.1-1)</t>
  </si>
  <si>
    <t>K4: Short and long term impact of new and emerging technologies (DSN-SNA-6011-1.1-1)</t>
  </si>
  <si>
    <t>K5: Potential impact and disruptions &lt;of what?&gt; to process norms (DSN-SNA-6011-1.1-1)</t>
  </si>
  <si>
    <t>A1: Anticipate technological and policy shifts, and their potential impact on the product (DSN-SNA-6018-1.1-1)</t>
  </si>
  <si>
    <t>A2: Envision how a product will evolve over time (DSN-SNA-6018-1.1-1)</t>
  </si>
  <si>
    <t>A3: Inspire new product trends and redefine thinking around relevant products in the industry (DSN-SNA-6018-1.1-1)</t>
  </si>
  <si>
    <t>A4: Chart new direction for product creation and development within or beyond an organisation (DSN-SNA-6018-1.1-1)</t>
  </si>
  <si>
    <t>A5: Make critical investment decisions on the product (DSN-SNA-6018-1.1-1)</t>
  </si>
  <si>
    <t>A6: Re-define the mission or vision of the organisation to align with key, defining products (DSN-SNA-6018-1.1-1)</t>
  </si>
  <si>
    <t>A7: Lead the conceptualisation of new and innovative products to generate consumer interest and demand (DSN-SNA-6018-1.1-1)</t>
  </si>
  <si>
    <t>K1: Potential technological and policy shifts (DSN-SNA-6018-1.1-1)</t>
  </si>
  <si>
    <t>K2: Societal evolution and changes in user needs and psyche (DSN-SNA-6018-1.1-1)</t>
  </si>
  <si>
    <t>K3: Long term evolution of products and industry trends (DSN-SNA-6018-1.1-1)</t>
  </si>
  <si>
    <t>K4: impact market and user demands (DSN-SNA-6018-1.1-1)</t>
  </si>
  <si>
    <t>K5: Principles of digital investment management (DSN-SNA-6018-1.1-1)</t>
  </si>
  <si>
    <t>K7: Macro trends and demographic shifts that (DSN-SNA-6018-1.1-1)</t>
  </si>
  <si>
    <t>A1: Monitor the success of the brand against Key Performance Indicators (KPI) (DSN-SNM-3034-1.1)</t>
  </si>
  <si>
    <t>A2: Assess organisation's reputation on social media and other platforms (DSN-SNM-3034-1.1)</t>
  </si>
  <si>
    <t>A4: Perform active listening from customer to understand customer's perspective of the organisation (DSN-SNM-3034-1.1)</t>
  </si>
  <si>
    <t>A5: Provide suggestions to improve public relations campaign effectiveness (DSN-SNM-3034-1.1)</t>
  </si>
  <si>
    <t>A6: Draft branding designs and ideas highlighting the product or service's attributes and benefits (DSN-SNM-3034-1.1)</t>
  </si>
  <si>
    <t>A7: Execute public relations campaigns in alignment to brand positioning strategies, operational plans and budget (DSN-SNM-3034-1.1)</t>
  </si>
  <si>
    <t>A8: Document customer reception to brand and outcome of branding campaigns (DSN-SNM-3034-1.1)</t>
  </si>
  <si>
    <t>K1: Perceptions of customers of the brand, products and services (DSN-SNM-3034-1.1)</t>
  </si>
  <si>
    <t>K2: Public relations tactics (DSN-SNM-3034-1.1)</t>
  </si>
  <si>
    <t>K3: Indicators of successful branding (DSN-SNM-3034-1.1)</t>
  </si>
  <si>
    <t>K4: Types of external audience (DSN-SNM-3034-1.1)</t>
  </si>
  <si>
    <t>K5: Basics in branding (DSN-SNM-3034-1.1)</t>
  </si>
  <si>
    <t>K6: Importance of the customer in influencing the brand reputation (DSN-SNM-3034-1.1)</t>
  </si>
  <si>
    <t>K7: Role of branding in marketing (DSN-SNM-3034-1.1)</t>
  </si>
  <si>
    <t>K8: Measures or indicators of organisation's reputation on different platforms (DSN-SNM-3034-1.1)</t>
  </si>
  <si>
    <t>K9: Internal and external stakeholders influencing the brand (DSN-SNM-3034-1.1)</t>
  </si>
  <si>
    <t>A1: Develop questions to gather data from customers or other sources (DSN-SNM-3036-1.1)</t>
  </si>
  <si>
    <t>A2: Determine the types of data that are required (DSN-SNM-3036-1.1)</t>
  </si>
  <si>
    <t>A3: Analyse customer and competitor dynamics through information gathered (DSN-SNM-3036-1.1)</t>
  </si>
  <si>
    <t>A4: Analyse consumer behaviour and business outcomes according to set indicators (DSN-SNM-3036-1.1)</t>
  </si>
  <si>
    <t>A5: Identify sources to obtain market, competitor, customer and product performance data (DSN-SNM-3036-1.1)</t>
  </si>
  <si>
    <t>A6: Evaluate the effectiveness of marketing efforts (DSN-SNM-3036-1.1)</t>
  </si>
  <si>
    <t>A7: Analyse market trends and industry developments, and their impact on marketing activities (DSN-SNM-3036-1.1)</t>
  </si>
  <si>
    <t>A8: Utilise forecasting techniques to interpret future demands (DSN-SNM-3036-1.1)</t>
  </si>
  <si>
    <t>K2: Variables affecting product or service demand (DSN-SNM-3036-1.1)</t>
  </si>
  <si>
    <t>K3: Consumer trends and sales tracking systems and technologies (DSN-SNM-3036-1.1)</t>
  </si>
  <si>
    <t>K5: Indicators of marketing effectiveness (DSN-SNM-3036-1.1)</t>
  </si>
  <si>
    <t>K6: Statistical modelling techniques (DSN-SNM-3036-1.1)</t>
  </si>
  <si>
    <t>K7: Value and purpose of different kinds of market and digital data (DSN-SNM-3036-1.1)</t>
  </si>
  <si>
    <t>K8: Demand forecasting techniques (DSN-SNM-3036-1.1)</t>
  </si>
  <si>
    <t>A1: Implement customer engagement and interaction strategies to align perspectives of the brand (DSN-SNM-4034-1.1)</t>
  </si>
  <si>
    <t>A2: Lead the implementation of branding campaigns (DSN-SNM-4034-1.1)</t>
  </si>
  <si>
    <t>A3: Manage public relations implementation plan to preserve or enhance organisation's reputation (DSN-SNM-4034-1.1)</t>
  </si>
  <si>
    <t>A4: Manage relationships with internal and external stakeholders to shape brand (DSN-SNM-4034-1.1)</t>
  </si>
  <si>
    <t>A5: Develop ideas for improving brand identity and organisation's reputation (DSN-SNM-4034-1.1)</t>
  </si>
  <si>
    <t>A6: Recommend potential communications tools to effectively reach out to target (DSN-SNM-4034-1.1)</t>
  </si>
  <si>
    <t>A7: Develop brand campaign ideas for products or services to increase brand awareness (DSN-SNM-4034-1.1)</t>
  </si>
  <si>
    <t>A8: Coordinate with relevant stakeholders to legally protect brand against infringements (DSN-SNM-4034-1.1)</t>
  </si>
  <si>
    <t>A9: Facilitate co-creation of a positive brand image through customer programmes and interactions (DSN-SNM-4034-1.1)</t>
  </si>
  <si>
    <t>K1: Role and influence of internal and external stakeholders in shaping the brand and reputation (DSN-SNM-4034-1.1)</t>
  </si>
  <si>
    <t>K2: Strategies to shape desired brand through customer and stakeholder interactions (DSN-SNM-4034-1.1)</t>
  </si>
  <si>
    <t>K3: Legal parameters related to branding (DSN-SNM-4034-1.1)</t>
  </si>
  <si>
    <t>K4: Public relations campaign trends (DSN-SNM-4034-1.1)</t>
  </si>
  <si>
    <t>K5: Target audience of public relations strategies (DSN-SNM-4034-1.1)</t>
  </si>
  <si>
    <t>K6: Branding approaches and strategies (DSN-SNM-4034-1.1)</t>
  </si>
  <si>
    <t>K7: Methods to assess consumer's perceptions, needs and responses (DSN-SNM-4034-1.1)</t>
  </si>
  <si>
    <t>K8: Techniques to manage social media partners and influencers (DSN-SNM-4034-1.1)</t>
  </si>
  <si>
    <t>K9: Public relations and external communication tools (DSN-SNM-4034-1.1)</t>
  </si>
  <si>
    <t>A2: Articulate business implications of the insights and trends derived from analysis (DSN-SNM-4036-1.1)</t>
  </si>
  <si>
    <t>A3: Determine optimal process and channels to collect data from customers, to maximise quality and quantity of responses (DSN-SNM-4036-1.1)</t>
  </si>
  <si>
    <t>A5: Consider implications of data collection and usage on customers and privacy laws (DSN-SNM-4036-1.1)</t>
  </si>
  <si>
    <t>K1: Types of variables affecting future product demand and sales (DSN-SNM-4036-1.1)</t>
  </si>
  <si>
    <t>K2: Legal and business implications of data collection and usage (DSN-SNM-4036-1.1)</t>
  </si>
  <si>
    <t>K3: Principles of direct and database marketing (DSN-SNM-4036-1.1)</t>
  </si>
  <si>
    <t>K4: Industry standards and best practices in market research and analysis (DSN-SNM-4036-1.1)</t>
  </si>
  <si>
    <t>K5: Competitor insights and market benchmarks (DSN-SNM-4036-1.1)</t>
  </si>
  <si>
    <t>A1: Lead co-creation of branding strategy with internal and external stakeholders to develop the desired identity (DSN-SNM-5034-1.1)</t>
  </si>
  <si>
    <t>A2: Manage critical external facing communications (DSN-SNM-5034-1.1)</t>
  </si>
  <si>
    <t>A3: Articulate the organisation brand's role in fulfilling the desired user experience (DSN-SNM-5034-1.1)</t>
  </si>
  <si>
    <t>A4: Integrate brand with other sales, marketing and business functions (DSN-SNM-5034-1.1)</t>
  </si>
  <si>
    <t>A5: Develop key indicators of success for the monitoring of brand effectiveness (DSN-SNM-5034-1.1)</t>
  </si>
  <si>
    <t>A6: Verify that the organisation's or product's brand and associated collaterals are aligned with legal and industry standards (DSN-SNM-5034-1.1)</t>
  </si>
  <si>
    <t>A7: Establish a public relations and reputation management strategy for the brand (DSN-SNM-5034-1.1)</t>
  </si>
  <si>
    <t>A8: Establish branding guidelines for users in the organisation (DSN-SNM-5034-1.1)</t>
  </si>
  <si>
    <t>A9: Formulate objectives of the organisation's brand identity and projected image (DSN-SNM-5034-1.1)</t>
  </si>
  <si>
    <t>A10: Visualise the desired user experience (DSN-SNM-5034-1.1)</t>
  </si>
  <si>
    <t>K1: Indicators of branding effectiveness (DSN-SNM-5034-1.1)</t>
  </si>
  <si>
    <t>K2: Range of branding strategies and their features, pros and cons (DSN-SNM-5034-1.1)</t>
  </si>
  <si>
    <t>K3: Legal, regulatory, ethical and socio-cultural considerations related to public relations plans (DSN-SNM-5034-1.1)</t>
  </si>
  <si>
    <t>K4: Factors to consider when identifying public relations needs and interacting with media (DSN-SNM-5034-1.1)</t>
  </si>
  <si>
    <t>K5: Legal standards, regulatory and ethical considerations involved in branding (DSN-SNM-5034-1.1)</t>
  </si>
  <si>
    <t>K6: Organisational priorities and desired long term outcomes (DSN-SNM-5034-1.1)</t>
  </si>
  <si>
    <t>K7: Techniques to engage internal and external stakeholders in defining brand identity (DSN-SNM-5034-1.1)</t>
  </si>
  <si>
    <t>A1: Calculate ROI, marketing attribution and overall marketing effectiveness using business metrics (DSN-SNM-5036-1.1)</t>
  </si>
  <si>
    <t>A2: Present key business and consumer intelligence insights and recommendations to senior management (DSN-SNM-5036-1.1)</t>
  </si>
  <si>
    <t>A3: Develop new ways to optimise digital data (DSN-SNM-5036-1.1)</t>
  </si>
  <si>
    <t>A4: Define critical questions to be addressed through market research and analytics (DSN-SNM-5036-1.1)</t>
  </si>
  <si>
    <t>K1: Principles of digital data optimisation (DSN-SNM-5036-1.1)</t>
  </si>
  <si>
    <t>K2: Techniques for measuring Return on Investment (ROI) and marketing attribution (DSN-SNM-5036-1.1)</t>
  </si>
  <si>
    <t>K3: New and emerging trends, techniques and technologies in market research and customer data analytics (DSN-SNM-5036-1.1)</t>
  </si>
  <si>
    <t>A2: Oversee the development and construction of new designs' prototypes, in collaboration with organisation's production function (DSN-TDR-3005-1.1)</t>
  </si>
  <si>
    <t>A3: Produce two-dimensional (2D) and three-dimensional (3D) technical drawings based on input from stakeholders (DSN-TDR-3005-1.1)</t>
  </si>
  <si>
    <t>A4: Produce drawings and specifications, that conform to the requirements of relevant standards for submission (DSN-TDR-3005-1.1)</t>
  </si>
  <si>
    <t>A5: Create part lists for new design to facilitate technical drawing (DSN-TDR-3005-1.1)</t>
  </si>
  <si>
    <t>K1: Concepts of information technology (IT) to facilitate the usage of technical drawing software (DSN-TDR-3005-1.1)</t>
  </si>
  <si>
    <t>K3: Fundamentals of drafting design documentation (DSN-TDR-3005-1.1)</t>
  </si>
  <si>
    <t>K4: Types of technical drawings (DSN-TDR-3005-1.1)</t>
  </si>
  <si>
    <t>K5: Symbols, standards and conventions used in technical drawings within one's field and region (DSN-TDR-3005-1.1)</t>
  </si>
  <si>
    <t>A1: Formulate solutions for problems encountered during the development of technical drawings (DSN-TDR-4005-1.1)</t>
  </si>
  <si>
    <t>A2: Review technical drawings and/or changes to them, to ensure relevance to the organisation's strategies (DSN-TDR-4005-1.1)</t>
  </si>
  <si>
    <t>A4: Devise metrics and guidelines for the production of technical drawings (DSN-TDR-4005-1.1)</t>
  </si>
  <si>
    <t>A5: Analyse drawings to determine their construction needs to deliver upon design solutions (DSN-TDR-4005-1.1)</t>
  </si>
  <si>
    <t>K1: Methods of technical drawing by instruments and computer-aided design (CAD) systems (DSN-TDR-4005-1.1)</t>
  </si>
  <si>
    <t>K2: Fundamentals of drafting design documentation (DSN-TDR-4005-1.1)</t>
  </si>
  <si>
    <t>K5: Symbols, standards and conventions used in technical drawings across various fields and regions (DSN-TDR-4005-1.1)</t>
  </si>
  <si>
    <t>A1: Establish goals and standards for technical drawings for the organisation (DSN-TDR-5005-1.1)</t>
  </si>
  <si>
    <t>A2: Lead new developments in technical drawings and propose recommendations to influence continuous process and technological improvements (DSN-TDR-5005-1.1)</t>
  </si>
  <si>
    <t>A4: Drive the development of technical drawings for design projects and solutions to meet organisation's strategies (DSN-TDR-5005-1.1)</t>
  </si>
  <si>
    <t>K2: Drafting of design documents (DSN-TDR-5005-1.1)</t>
  </si>
  <si>
    <t>K4: Current and upcoming drafting methods and tools (DSN-TDR-5005-1.1)</t>
  </si>
  <si>
    <t>K5: Trends and industry developments for technical drawing standards, guidelines and techniques (DSN-TDR-5005-1.1)</t>
  </si>
  <si>
    <t>A1: Assist with public awareness activities to inform the community about early care, intervention and education services (ECC-CFC-2055-1.1)</t>
  </si>
  <si>
    <t>A2: Execute collaborative projects with community stakeholders (ECC-CFC-2055-1.1)</t>
  </si>
  <si>
    <t>A3: Identify stakeholders and resources that can benefit children and families (ECC-CFC-2055-1.1)</t>
  </si>
  <si>
    <t>A4: Tap on community stakeholders and resources to benefit children and families (ECC-CFC-2055-1.1)</t>
  </si>
  <si>
    <t>A5: Support planning of collaborative classroom and Centre-wide projects with community stakeholders (ECC-CFC-2055-1.1)</t>
  </si>
  <si>
    <t>K1: Activity planning skills (ECC-CFC-2055-1.1)</t>
  </si>
  <si>
    <t>K2: Effective communication strategies (ECC-CFC-2055-1.1)</t>
  </si>
  <si>
    <t>K3: Community stakeholders who contribute to children's holistic development (ECC-CFC-2055-1.1)</t>
  </si>
  <si>
    <t>K4: Community initiatives and resources for children and families (ECC-CFC-2055-1.1)</t>
  </si>
  <si>
    <t>A2: Consolidate feedback on the effectiveness of collaborative projects (ECC-CFC-3055-1.1)</t>
  </si>
  <si>
    <t>A4: Work collaboratively with community stakeholders to provide services to children and families (ECC-CFC-3055-1.1)</t>
  </si>
  <si>
    <t>K1: Stakeholder management skills (ECC-CFC-3055-1.1)</t>
  </si>
  <si>
    <t>K2: Strategies to encourage community stakeholders' buy-in to collaborate with Centre (ECC-CFC-3055-1.1)</t>
  </si>
  <si>
    <t>A1: Review and analyse the effectiveness of collaborative projects (ECC-CFC-4055-1.1)</t>
  </si>
  <si>
    <t>A2: Work with teachers and multi-disciplinary team to identify and address barriers against effective communication to foster long-term partnership (ECC-CFC-4055-1.1)</t>
  </si>
  <si>
    <t>A3: Develop plans to collaborate on Centre-wide projects with community stakeholders (ECC-CFC-4055-1.1)</t>
  </si>
  <si>
    <t>A4: Develop opportunities for stakeholders' involvement in the Centre programmes and activities (ECC-CFC-4055-1.1)</t>
  </si>
  <si>
    <t>A6: Assist Centre management team in leading the implementation of collaborative projects with community stakeholders (ECC-CFC-4055-1.1)</t>
  </si>
  <si>
    <t>K1: Project management skills (ECC-CFC-4055-1.1)</t>
  </si>
  <si>
    <t>K2: Barriers to effective communication (ECC-CFC-4055-1.1)</t>
  </si>
  <si>
    <t>K3: Strategies to lead the planning of collaborative projects with community stakeholders (ECC-CFC-4055-1.1)</t>
  </si>
  <si>
    <t>A1: Formulate optimal working relationships and communication plans to ensure that stakeholders are constantly kept informed (ECC-CFC-5055-1.1)</t>
  </si>
  <si>
    <t>A2: Drive open and respectful communication between Centre and community stakeholders (ECC-CFC-5055-1.1)</t>
  </si>
  <si>
    <t>A3: Lead in developing and implementing Centre-wide plans for collaborations that engage the community (ECC-CFC-5055-1.1)</t>
  </si>
  <si>
    <t>A4: Lead the development and fostering effective long-term partnerships and collaborations with community stakeholders (ECC-CFC-5055-1.1)</t>
  </si>
  <si>
    <t>A5: Respond to and manage feedback from community partners (ECC-CFC-5055-1.1)</t>
  </si>
  <si>
    <t>A6: Develop structures and processes that enable win-win collaborations (ECC-CFC-5055-1.1)</t>
  </si>
  <si>
    <t>K1: Structures, processes and platforms for effective communications between Centre and community stakeholders (ECC-CFC-5055-1.1)</t>
  </si>
  <si>
    <t>K2: Networking with community stakeholders (ECC-CFC-5055-1.1)</t>
  </si>
  <si>
    <t>K5: Strategies to lead in the developing and sustaining of effective long-term partnerships and collaborations with community stakeholders (ECC-CFC-5055-1.1)</t>
  </si>
  <si>
    <t>A1: Establish policies to ensure confidentiality of children and their families (ECC-CFC-6055-1.1)</t>
  </si>
  <si>
    <t>A2: Establish new and sustained strategic partnerships with the community (ECC-CFC-6055-1.1)</t>
  </si>
  <si>
    <t>A3: Create a culture of respect and trust where the community is valued as an active partner (ECC-CFC-6055-1.1)</t>
  </si>
  <si>
    <t>K1: Strategies to establish professional collaborations with the community (ECC-CFC-6055-1.1)</t>
  </si>
  <si>
    <t>K2: Various platforms for collaboration between the Centre and community stakeholders (ECC-CFC-6055-1.1)</t>
  </si>
  <si>
    <t>K3: Grants supporting collaborative projects with community partners (ECC-CFC-6055-1.1)</t>
  </si>
  <si>
    <t>K4: Programmes offered by community stakeholders (ECC-CFC-6055-1.1)</t>
  </si>
  <si>
    <t>K5: Role of leadership in establishing professional collaborations with the community (ECC-CFC-6055-1.1)</t>
  </si>
  <si>
    <t>K6: Key trends and practices of Early Childhood Development Centres and Early Intervention Centres and community partnerships (ECC-CFC-6055-1.1)</t>
  </si>
  <si>
    <t>K7: Benefits of establishing professional collaborations with the community (ECC-CFC-6055-1.1)</t>
  </si>
  <si>
    <t>A2: Manage cash flow of the Centre (ECC-CFI-3007-1.1)</t>
  </si>
  <si>
    <t>A5: Adhere to the relevant guidelines and procedures (ECC-CFI-3007-1.1)</t>
  </si>
  <si>
    <t>K1: Types of financial statements (ECC-CFI-3007-1.1)</t>
  </si>
  <si>
    <t>K2: Finance management and controls (ECC-CFI-3007-1.1)</t>
  </si>
  <si>
    <t>K3: Compliance of financial records with corporate requirements and local statutory requirements (ECC-CFI-3007-1.1)</t>
  </si>
  <si>
    <t>K4: Principles and methods of setting a budget (ECC-CFI-3007-1.1)</t>
  </si>
  <si>
    <t>K5: Methods to read financial statements (ECC-CFI-3007-1.1)</t>
  </si>
  <si>
    <t>A1: Develop the financial risk management measures of the organisation in line with organisation's short and long-term financial priorities (ECC-CFI-4007-1.1)</t>
  </si>
  <si>
    <t>A2: Review organisational budget (ECC-CFI-4007-1.1)</t>
  </si>
  <si>
    <t>A3: Develop short-term financial plan based on organisation's financial performance and needs (ECC-CFI-4007-1.1)</t>
  </si>
  <si>
    <t>A5: Analyse short and long- term financial needs and their implications for the organisation (ECC-CFI-4007-1.1)</t>
  </si>
  <si>
    <t>A6: Facilitate the organisation's financial management processes and systems in compliance with corporate requirements, local statutory requirements and industry statutory requirements (ECC-CFI-4007-1.1)</t>
  </si>
  <si>
    <t>K2: Strategies to mediate financial risks (ECC-CFI-4007-1.1)</t>
  </si>
  <si>
    <t>K3: Financial risk analysis (ECC-CFI-4007-1.1)</t>
  </si>
  <si>
    <t>A1: Drive financial strategies to improve organisational financial performance and ensure alignment with the larger organisation strategy (ECC-CFI-5007-1.1)</t>
  </si>
  <si>
    <t>A3: Formulate finance and financial risk philosophy for the organisation (ECC-CFI-5007-1.1)</t>
  </si>
  <si>
    <t>A4: Endorse organisational budget (ECC-CFI-5007-1.1)</t>
  </si>
  <si>
    <t>A5: Formulate short and long-term financial needs and financial priorities based on organisation's financial performance and needs (ECC-CFI-5007-1.1)</t>
  </si>
  <si>
    <t>A6: Devise the risk appetite of the organisation in line with organisation's short and long-term financial priorities (ECC-CFI-5007-1.1)</t>
  </si>
  <si>
    <t>K1: Changes in the sector landscape, trends and needs (ECC-CFI-5007-1.1)</t>
  </si>
  <si>
    <t>K2: Principles and methods of setting a budget based on internal and external factors (ECC-CFI-5007-1.1)</t>
  </si>
  <si>
    <t>A2: Support the development of strategic plans, initiatives, systems and processes within the Centre (ECC-CGP-4024-1.1)</t>
  </si>
  <si>
    <t>A3: Co-identify and suggest ICT solutions that will improve Centre operations (ECC-CGP-4024-1.1)</t>
  </si>
  <si>
    <t>A4: Apply quality standards and guidelines in maintaining quality documentation (ECC-CGP-4024-1.1)</t>
  </si>
  <si>
    <t>A5: Support the periodic review of the effectiveness of initiatives, systems and processes in achieving Centre goals (ECC-CGP-4024-1.1)</t>
  </si>
  <si>
    <t>A6: Support the audit in services and document audit findings for review (ECC-CGP-4024-1.1)</t>
  </si>
  <si>
    <t>A7: Support the planning, management and administration of Centres (ECC-CGP-4024-1.1)</t>
  </si>
  <si>
    <t>K1: Plans, processes and information systems used within the Centre (ECC-CGP-4024-1.1)</t>
  </si>
  <si>
    <t>K2: Tools and methodologies to review and audit systems and processes (ECC-CGP-4024-1.1)</t>
  </si>
  <si>
    <t>K3: Organisational key performance indicators (ECC-CGP-4024-1.1)</t>
  </si>
  <si>
    <t>K4: Organisation's policies and procedures that comply to legislative and regulatory requirements (ECC-CGP-4024-1.1)</t>
  </si>
  <si>
    <t>K5: Government legislation, regulatory frameworks, policies and standards related to the sector (ECC-CGP-4024-1.1)</t>
  </si>
  <si>
    <t>A1: Monitor the alignment to the government guidelines, licencing requirements and standards (ECC-CGP-5024-1.1)</t>
  </si>
  <si>
    <t>A2: Develop strategic plans, initiatives, systems and processes within the Centre (ECC-CGP-5024-1.1)</t>
  </si>
  <si>
    <t>A3: Lead the periodic review to assess the effectiveness of initiatives, systems and processes in achieving Centre goals (ECC-CGP-5024-1.1)</t>
  </si>
  <si>
    <t>A4: Communicate government policies and frameworks to relevant stakeholders (ECC-CGP-5024-1.1)</t>
  </si>
  <si>
    <t>A5: Drive the long-term and short-term objectives of the Centre (ECC-CGP-5024-1.1)</t>
  </si>
  <si>
    <t>A7: Provide guidance to operationalise government policies in the organisation (ECC-CGP-5024-1.1)</t>
  </si>
  <si>
    <t>A8: Lead the execution of contingency response plans (ECC-CGP-5024-1.1)</t>
  </si>
  <si>
    <t>A10: Evaluate and recommend appropriate technology solutions to improve Centre's efficiency (ECC-CGP-5024-1.1)</t>
  </si>
  <si>
    <t>A11: Lead in conducting audits to ensure quality of services delivered adheres to government frameworks and regulations (ECC-CGP-5024-1.1)</t>
  </si>
  <si>
    <t>K1: Centre management principles (ECC-CGP-5024-1.1)</t>
  </si>
  <si>
    <t>K2: Emergency preparedness (ECC-CGP-5024-1.1)</t>
  </si>
  <si>
    <t>K3: Organisation's Workplace Safety and Health (WSH) system, policies and procedure (ECC-CGP-5024-1.1)</t>
  </si>
  <si>
    <t>K5: Methods for assessing use of Information and communication technology (ICT) for Centre operations (ECC-CGP-5024-1.1)</t>
  </si>
  <si>
    <t>K6: Guidelines on setting up and licencing of Early Childhood Development Centre (ECC-CGP-5024-1.1)</t>
  </si>
  <si>
    <t>K7: Principles of quality system management and development (ECC-CGP-5024-1.1)</t>
  </si>
  <si>
    <t>K8: Success factors for implementation of ICT (ECC-CGP-5024-1.1)</t>
  </si>
  <si>
    <t>K9: Business continuity plans (ECC-CGP-5024-1.1)</t>
  </si>
  <si>
    <t>A1: Establish need and selection criteria for new ICT (ECC-CGP-6024-1.1)</t>
  </si>
  <si>
    <t>A2: Establish guidelines across Centres on contingency response plans (ECC-CGP-6024-1.1)</t>
  </si>
  <si>
    <t>A3: Develop policies and frameworks across Centres in alignment to the government guidelines, licencing requirements and standards (ECC-CGP-6024-1.1)</t>
  </si>
  <si>
    <t>A4: Establish WSH policies and training programmes across Centres (ECC-CGP-6024-1.1)</t>
  </si>
  <si>
    <t>A5: Develop strategic plans, initiatives, systems and processes across Centres (ECC-CGP-6024-1.1)</t>
  </si>
  <si>
    <t>A6: Establish an audit framework to ensure quality standards and guidelines are met (ECC-CGP-6024-1.1)</t>
  </si>
  <si>
    <t>A7: Develop implementation plan for successful integration of new ICT into operations Lead the evaluation of the performance of current technology solutions (ECC-CGP-6024-1.1)</t>
  </si>
  <si>
    <t>A8: Ensure that designated WSH personnel are briefed and trained (ECC-CGP-6024-1.1)</t>
  </si>
  <si>
    <t>K1: Considerations relating to introduction of new ICT (ECC-CGP-6024-1.1)</t>
  </si>
  <si>
    <t>K2: Talent needs across Centres (ECC-CGP-6024-1.1)</t>
  </si>
  <si>
    <t>K3: Responsibilities of staff in WSH (ECC-CGP-6024-1.1)</t>
  </si>
  <si>
    <t>K4: National quality standards and protocols (ECC-CGP-6024-1.1)</t>
  </si>
  <si>
    <t>K5: Strategies to drive, streamline and evaluate plans, systems and processes (ECC-CGP-6024-1.1)</t>
  </si>
  <si>
    <t>K7: Workforce trends that impact organisational performance (ECC-CGP-6024-1.1)</t>
  </si>
  <si>
    <t>A1: Apply child supervision strategies to create a natural learning environment that is conducive to routine or activity-based teaching and learning (ECC-CLD-2001-1.1)</t>
  </si>
  <si>
    <t>A3: Model caring, respectful and trusting relationships with children through positive interactions and guidance (ECC-CLD-2001-1.1)</t>
  </si>
  <si>
    <t>A4: Utilise positive guidance techniques to acknowledge and affirm each child's personal efforts (ECC-CLD-2001-1.1)</t>
  </si>
  <si>
    <t>A5: Communicate observations on child's behaviour to parents (ECC-CLD-2001-1.1)</t>
  </si>
  <si>
    <t>A6: Respond to children in a sensitive and respectful manner (ECC-CLD-2001-1.1)</t>
  </si>
  <si>
    <t>K1: Behaviour management strategies (ECC-CLD-2001-1.1)</t>
  </si>
  <si>
    <t>K2: Appropriate and positive guidance techniques (ECC-CLD-2001-1.1)</t>
  </si>
  <si>
    <t>K3: Developmental stages of children (ECC-CLD-2001-1.1)</t>
  </si>
  <si>
    <t>K4: Principles and practices of children engagement and guidance (ECC-CLD-2001-1.1)</t>
  </si>
  <si>
    <t>K5: Purpose of observation and documentation of children's behaviour as part of child supervision and guidance (ECC-CLD-2001-1.1)</t>
  </si>
  <si>
    <t>K6: Diverse needs of children from different cultures, languages, religions (ECC-CLD-2001-1.1)</t>
  </si>
  <si>
    <t>K7: Ways of communicating findings from observations and documentations of children's behaviours parents (ECC-CLD-2001-1.1)</t>
  </si>
  <si>
    <t>K8: Meaningful and positive verbal and non-verbal communication according to purpose and context of communicating (ECC-CLD-2001-1.1)</t>
  </si>
  <si>
    <t>K9: Classroom management design for child supervision of both small and large groups (ECC-CLD-2001-1.1)</t>
  </si>
  <si>
    <t>K10: Methods to translate observations into improvements for classroom management (ECC-CLD-2001-1.1)</t>
  </si>
  <si>
    <t>K11: Social dynamics of learning in classrooms in the Early Childhood context, including teacher's role in supporting play (ECC-CLD-2001-1.1)</t>
  </si>
  <si>
    <t>A1: Customise child supervision and guidance strategies to suit both the larger group and meet the needs of each child (ECC-CLD-3001-1.1)</t>
  </si>
  <si>
    <t>A2: Improve the effectiveness of observation and documentation of children's behaviours (ECC-CLD-3001-1.1)</t>
  </si>
  <si>
    <t>A3: Adapt child supervision and guidance strategies to suit the diverse needs of children (ECC-CLD-3001-1.1)</t>
  </si>
  <si>
    <t>A4: Review child supervision and guidance strategies, observation and documentation techniques (ECC-CLD-3001-1.1)</t>
  </si>
  <si>
    <t>K1: Unique personalities, temperaments, strengths and interests of each child (ECC-CLD-3001-1.1)</t>
  </si>
  <si>
    <t>K3: Developmental milestones of children with typical and atypical development (ECC-CLD-3001-1.1)</t>
  </si>
  <si>
    <t>K4: Strategies to interact with children of various developmental needs (ECC-CLD-3001-1.1)</t>
  </si>
  <si>
    <t>K5: Methods to evaluate classroom management strategies (ECC-CLD-3001-1.1)</t>
  </si>
  <si>
    <t>A1: Identify and highlight inappropriate use of technologies to supervisors and families (ECC-CLD-3002-1.1)</t>
  </si>
  <si>
    <t>A2: Create and learning materials and review their effectiveness (ECC-CLD-3002-1.1)</t>
  </si>
  <si>
    <t>A3: Implement developmentally appropriate learning experiences (ECC-CLD-3002-1.1)</t>
  </si>
  <si>
    <t>A4: Adapt learning environment to ensure that children can engage in safe and positive interactions (ECC-CLD-3002-1.1)</t>
  </si>
  <si>
    <t>A6: Adapt curricula to meet learning goals and objectives and the needs of children in the classroom (ECC-CLD-3002-1.1)</t>
  </si>
  <si>
    <t>K1: Centre's curricula and programmes (ECC-CLD-3002-1.1)</t>
  </si>
  <si>
    <t>K3: Diverse needs of children (ECC-CLD-3002-1.1)</t>
  </si>
  <si>
    <t>K4: Effective ways of curriculum planning and implementing learning experiences (ECC-CLD-3002-1.1)</t>
  </si>
  <si>
    <t>K5: Types of age-appropriate learning technologies (ECC-CLD-3002-1.1)</t>
  </si>
  <si>
    <t>K6: Dangers and impact of inappropriate technology usage on child development (ECC-CLD-3002-1.1)</t>
  </si>
  <si>
    <t>K7: Singapore's Early Childhood frameworks (ECC-CLD-3002-1.1)</t>
  </si>
  <si>
    <t>K8: Developmentally appropriate approaches and activities (ECC-CLD-3002-1.1)</t>
  </si>
  <si>
    <t>K9: Stages of child development (ECC-CLD-3002-1.1)</t>
  </si>
  <si>
    <t>K10: Effective ways of interactions between educator and children (ECC-CLD-3002-1.1)</t>
  </si>
  <si>
    <t>A1: Track children's learning of key knowledge, skills and dispositions to achieve goals that have been incorporated in the designed curriculum (ECC-CLD-3003-1.1)</t>
  </si>
  <si>
    <t>A2: Facilitate purposeful play, promoting ample opportunities for interaction (ECC-CLD-3003-1.1)</t>
  </si>
  <si>
    <t>A3: Implement learning technologies in accordance with learning delivery plans and guidelines (ECC-CLD-3003-1.1)</t>
  </si>
  <si>
    <t>A4: Identify and highlight inappropriate use of technologies to supervisors and families (ECC-CLD-3003-1.1)</t>
  </si>
  <si>
    <t>A5: Provide opportunities for children to engage in developmentally appropriate play experiences/activities (ECC-CLD-3003-1.1)</t>
  </si>
  <si>
    <t>A6: Foster respectful, responsive and reciprocal interactions with children during daily experiences/activities (ECC-CLD-3003-1.1)</t>
  </si>
  <si>
    <t>A7: Communicate with parents to share Centre's learning goals (ECC-CLD-3003-1.1)</t>
  </si>
  <si>
    <t>K1: Effective ways of interactions between educator and children (ECC-CLD-3003-1.1)</t>
  </si>
  <si>
    <t>K2: Principles of holistic child development (ECC-CLD-3003-1.1)</t>
  </si>
  <si>
    <t>K3: Importance of learning through play (ECC-CLD-3003-1.1)</t>
  </si>
  <si>
    <t>K4: Types of age-appropriate learning technologies (ECC-CLD-3003-1.1)</t>
  </si>
  <si>
    <t>K5: Expectations of parents and the diverse needs of the children (ECC-CLD-3003-1.1)</t>
  </si>
  <si>
    <t>K6: Singapore's Early Childhood frameworks (ECC-CLD-3003-1.1)</t>
  </si>
  <si>
    <t>K7: Developmentally appropriate pedagogical strategies (ECC-CLD-3003-1.1)</t>
  </si>
  <si>
    <t>K8: Different modes of learning (ECC-CLD-3003-1.1)</t>
  </si>
  <si>
    <t>K9: Dangers and impact of inappropriate technology usage on child development (ECC-CLD-3003-1.1)</t>
  </si>
  <si>
    <t>K10: Centre's philosophy, vision, mission, values (ECC-CLD-3003-1.1)</t>
  </si>
  <si>
    <t>K11: Desired outcomes of early childhood education according to national frameworks (ECC-CLD-3003-1.1)</t>
  </si>
  <si>
    <t>A2: Evaluate learning experiences and activities (ECC-CLD-3004-1.1)</t>
  </si>
  <si>
    <t>A4: Apply the principles of holistic child development in daily practice (ECC-CLD-3004-1.1)</t>
  </si>
  <si>
    <t>A5: Provide suggestions for programme enhancements (ECC-CLD-3004-1.1)</t>
  </si>
  <si>
    <t>K1: Developmentally appropriate approaches and activities (ECC-CLD-3004-1.1)</t>
  </si>
  <si>
    <t>K2: Awareness of children's rights (ECC-CLD-3004-1.1)</t>
  </si>
  <si>
    <t>K3: Communication with community partners (ECC-CLD-3004-1.1)</t>
  </si>
  <si>
    <t>K4: Observation and assessment techniques (ECC-CLD-3004-1.1)</t>
  </si>
  <si>
    <t>K6: Principles of child development (ECC-CLD-3004-1.1)</t>
  </si>
  <si>
    <t>K7: Diverse needs of children (ECC-CLD-3004-1.1)</t>
  </si>
  <si>
    <t>K8: Centre's philosophy, vision, mission, values (ECC-CLD-3004-1.1)</t>
  </si>
  <si>
    <t>A2: Create secure environment for children to encourage play, exploration, interaction and learning (ECC-CLD-3005-1.1)</t>
  </si>
  <si>
    <t>A3: Select appropriate materials and resources needed to create quality learning environment (ECC-CLD-3005-1.1)</t>
  </si>
  <si>
    <t>K1: Range of developmentally appropriate materials and resources (ECC-CLD-3005-1.1)</t>
  </si>
  <si>
    <t>K2: Role of the learning environment to engage and motivate children in their learning (ECC-CLD-3005-1.1)</t>
  </si>
  <si>
    <t>K3: Developmental stages of children (ECC-CLD-3005-1.1)</t>
  </si>
  <si>
    <t>K4: Centre's philosophy, vision, mission, values (ECC-CLD-3005-1.1)</t>
  </si>
  <si>
    <t>K5: Features of effective and high-quality learning environment (ECC-CLD-3005-1.1)</t>
  </si>
  <si>
    <t>K6: Learning styles and developmental needs of children (ECC-CLD-3005-1.1)</t>
  </si>
  <si>
    <t>K7: Early childhood frameworks utilised in Singapore (ECC-CLD-3005-1.1)</t>
  </si>
  <si>
    <t>A1: Incorporate children's IEP in planning routines, lessons and activities for the class (ECC-CLD-3006-1.1)</t>
  </si>
  <si>
    <t>A2: Develop lesson plans which stimulate and develop appropriate experiences, and positive relationships with other children (ECC-CLD-3006-1.1)</t>
  </si>
  <si>
    <t>A3: Revise lesson plans while taking into account observations of children's learning and participation (ECC-CLD-3006-1.1)</t>
  </si>
  <si>
    <t>A4: Adapt curriculum to meet learning goals and objectives and the needs of children in the classroom (ECC-CLD-3006-1.1)</t>
  </si>
  <si>
    <t>K2: Various ways children demonstrate learning (ECC-CLD-3006-1.1)</t>
  </si>
  <si>
    <t>K3: Strategies to individualise and embed Individualised Educational Plan (IEP) goals within lesson and activity plans (ECC-CLD-3006-1.1)</t>
  </si>
  <si>
    <t>K4: Core learning domains for children with developmental needs (ECC-CLD-3006-1.1)</t>
  </si>
  <si>
    <t>K5: Links between curriculum, pedagogy, assessment and programme evaluation (ECC-CLD-3006-1.1)</t>
  </si>
  <si>
    <t>K6: Methods of effective interactions with children with developmental needs (ECC-CLD-3006-1.1)</t>
  </si>
  <si>
    <t>K7: Relevant national and customised curriculum frameworks (ECC-CLD-3006-1.1)</t>
  </si>
  <si>
    <t>K8: Child's reception towards external environment (ECC-CLD-3006-1.1)</t>
  </si>
  <si>
    <t>A1: Integrate families and teachers into the Learning Support session planning and implementation (ECC-CLD-3007-1.1)</t>
  </si>
  <si>
    <t>A2: Apply developmentally appropriate practices to transfer skills taught from pull-out sessions to the classroom setting (ECC-CLD-3007-1.1)</t>
  </si>
  <si>
    <t>A3: Create secure environments for children in integrated classes to interact, learn and practise appropriate behaviours (ECC-CLD-3007-1.1)</t>
  </si>
  <si>
    <t>A4: Facilitate parent meetings to provide support and guidance (ECC-CLD-3007-1.1)</t>
  </si>
  <si>
    <t>A5: Apply evidence-based teaching and engagement strategies in planning and implementation of Learning Support sessions (ECC-CLD-3007-1.1)</t>
  </si>
  <si>
    <t>A6: Apply principles of holistic child development in the Learning Support session planning and implementation (ECC-CLD-3007-1.1)</t>
  </si>
  <si>
    <t>A7: Set IEP goals that are specific, measurable, achievable, realistic and time-bound to meet the developmental and learning needs of children (ECC-CLD-3007-1.1)</t>
  </si>
  <si>
    <t>A9: Participate in Case Filtering Meetings to represent educational perspective of child's assessment and engage other specialists (ECC-CLD-3007-1.1)</t>
  </si>
  <si>
    <t>A10: Apply understanding of social-emotional development of children to emphasise the importance of building a trusting relationship with a child (ECC-CLD-3007-1.1)</t>
  </si>
  <si>
    <t>K1: Importance of adapting learning environments to support the curriculum (ECC-CLD-3007-1.1)</t>
  </si>
  <si>
    <t>K2: Physical, social-emotional and cognitive development principles and stages (ECC-CLD-3007-1.1)</t>
  </si>
  <si>
    <t>K3: Principles of differentiated instructions and application to the local pre-school educational settings (ECC-CLD-3007-1.1)</t>
  </si>
  <si>
    <t>K5: Framework for in-class support used in the Development Support and Learning Support (DS-LS) Programme (ECC-CLD-3007-1.1)</t>
  </si>
  <si>
    <t>K6: Outcomes of support provision and factors affecting them (ECC-CLD-3007-1.1)</t>
  </si>
  <si>
    <t>K7: Curricula adaptation and generalisation for individualised instruction in small and large group settings (ECC-CLD-3007-1.1)</t>
  </si>
  <si>
    <t>K8: Principles of Individualised Education Plan (IEP) (ECC-CLD-3007-1.1)</t>
  </si>
  <si>
    <t>K9: Principles of holistic child development (ECC-CLD-3007-1.1)</t>
  </si>
  <si>
    <t>A1: Refine classroom management strategies (ECC-CLD-4001-1.1)</t>
  </si>
  <si>
    <t>A2: Manage behaviours of children with support from community partners (ECC-CLD-4001-1.1)</t>
  </si>
  <si>
    <t>A3: Customise strategies to improve the effectiveness of observation and documentation of children's learning (ECC-CLD-4001-1.1)</t>
  </si>
  <si>
    <t>A4: Review teaching effectiveness to improve practices and enhance children's learning experiences (ECC-CLD-4001-1.1)</t>
  </si>
  <si>
    <t>A5: Role model effective classroom management and positive guidance strategies (ECC-CLD-4001-1.1)</t>
  </si>
  <si>
    <t>A6: Mentor educators in applying child supervision strategies and guidance techniques consistently (ECC-CLD-4001-1.1)</t>
  </si>
  <si>
    <t>A7: Enhance supervision and guidance strategies based on observation and documentation (ECC-CLD-4001-1.1)</t>
  </si>
  <si>
    <t>K1: Mentoring methodologies to guide colleagues in effective child supervision strategies and guidance techniques (ECC-CLD-4001-1.1)</t>
  </si>
  <si>
    <t>K2: Indicators of social and emotional development according to local early childhood frameworks (ECC-CLD-4001-1.1)</t>
  </si>
  <si>
    <t>K3: Evidence-based practices in classroom management (ECC-CLD-4001-1.1)</t>
  </si>
  <si>
    <t>K4: Evidence-based practices in selection of tools for observation and documentation of children's behaviour (ECC-CLD-4001-1.1)</t>
  </si>
  <si>
    <t>K5: Methods to analyse and evaluate classroom management strategies (ECC-CLD-4001-1.1)</t>
  </si>
  <si>
    <t>K7: Ways to collaborate with community partners (ECC-CLD-4001-1.1)</t>
  </si>
  <si>
    <t>A2: Review and facilitate adoption of technologies into programmes, curriculum and pedagogy (ECC-CLD-4002-1.1)</t>
  </si>
  <si>
    <t>A3: Suggest enhancements to learning experiences based on observation of child's learning and developmental needs (ECC-CLD-4002-1.1)</t>
  </si>
  <si>
    <t>A4: Consolidate feedback and assess impact and effectiveness of technological tools on programme delivery (ECC-CLD-4002-1.1)</t>
  </si>
  <si>
    <t>A5: Customise learning experiences according to children's developmental stages, needs and interests (ECC-CLD-4002-1.1)</t>
  </si>
  <si>
    <t>A6: Plan programmes, lessons and activities to help children achieve the learning objectives (ECC-CLD-4002-1.1)</t>
  </si>
  <si>
    <t>A7: Guide the implementation of learning experiences that engages children meaningfully in accordance to curriculum framework (ECC-CLD-4002-1.1)</t>
  </si>
  <si>
    <t>K1: Guiding principles to plan learning experiences aligned to the Centre's curriculum (ECC-CLD-4002-1.1)</t>
  </si>
  <si>
    <t>K3: Factors to consider in customising curriculum and programmes (ECC-CLD-4002-1.1)</t>
  </si>
  <si>
    <t>K4: Appropriate learning goals for children individually and collectively based on knowledge of child development, pedagogy, and the children's needs (ECC-CLD-4002-1.1)</t>
  </si>
  <si>
    <t>K5: Data and privacy guidelines when implementing learning technologies (ECC-CLD-4002-1.1)</t>
  </si>
  <si>
    <t>K6: Strategies to customise learning experiences (ECC-CLD-4002-1.1)</t>
  </si>
  <si>
    <t>K7: Strategies to deliver learning plans through the use of technology (ECC-CLD-4002-1.1)</t>
  </si>
  <si>
    <t>A1: Consolidate feedback and assess impact and effectiveness of technological tools on programme delivery (ECC-CLD-4003-1.1)</t>
  </si>
  <si>
    <t>A2: Refine pedagogical practices based on insights from child observation (ECC-CLD-4003-1.1)</t>
  </si>
  <si>
    <t>A3: Review and facilitate adoption of technologies into programmes, curriculum and pedagogy (ECC-CLD-4003-1.1)</t>
  </si>
  <si>
    <t>A4: Initiate new ways to customise developmentally appropriate teaching, learning and care-giving practices (ECC-CLD-4003-1.1)</t>
  </si>
  <si>
    <t>A5: Evaluate own teaching, learning and caregiving practices to foster children's learning (ECC-CLD-4003-1.1)</t>
  </si>
  <si>
    <t>A6: Initiate innovative pedagogical practices (ECC-CLD-4003-1.1)</t>
  </si>
  <si>
    <t>A7: Guide the implementation of pedagogical practices (ECC-CLD-4003-1.1)</t>
  </si>
  <si>
    <t>A8: Propose refinements to existing teaching, learning and caregiving practices in alignment with Centre's pedagogy practices (ECC-CLD-4003-1.1)</t>
  </si>
  <si>
    <t>K1: Data and privacy guidelines when implementing learning technologies (ECC-CLD-4003-1.1)</t>
  </si>
  <si>
    <t>K2: Factors to consider in selecting appropriate pedagogical practices (ECC-CLD-4003-1.1)</t>
  </si>
  <si>
    <t>K3: Strategies to deliver learning plans through the use of technology (ECC-CLD-4003-1.1)</t>
  </si>
  <si>
    <t>K4: Strategies to customise teaching and learning practices to cater to diverse needs of children (ECC-CLD-4003-1.1)</t>
  </si>
  <si>
    <t>K5: Effective implementation of various pedagogical practices (ECC-CLD-4003-1.1)</t>
  </si>
  <si>
    <t>K6: Appropriate learning goals for children individually and collectively based on knowledge of child development, pedagogy, and the children's needs (ECC-CLD-4003-1.1)</t>
  </si>
  <si>
    <t>K7: Resources for learning and development (ECC-CLD-4003-1.1)</t>
  </si>
  <si>
    <t>A1: Incorporate principles of holistic child development into programme planning (ECC-CLD-4004-1.1)</t>
  </si>
  <si>
    <t>A2: Apply the contemporary theories to the programme planning (ECC-CLD-4004-1.1)</t>
  </si>
  <si>
    <t>A3: Mentor colleagues in programme implementation (ECC-CLD-4004-1.1)</t>
  </si>
  <si>
    <t>A4: Plan programmes based on established Early Childhood theories (ECC-CLD-4004-1.1)</t>
  </si>
  <si>
    <t>K1: Transitions to primary school (ECC-CLD-4004-1.1)</t>
  </si>
  <si>
    <t>K3: Contemporary theories about environmental influence on early brain development and growth (ECC-CLD-4004-1.1)</t>
  </si>
  <si>
    <t>K4: Mentoring methodologies (ECC-CLD-4004-1.1)</t>
  </si>
  <si>
    <t>A1: Guide the design of indoor and outdoor learning environment to provide engaging, stimulating and challenging learning experiences for children across different age groups and developmental and learning needs (ECC-CLD-4005-1.1)</t>
  </si>
  <si>
    <t>A2: Evaluate effectiveness of learning environment for children across different developmental needs and age groups (ECC-CLD-4005-1.1)</t>
  </si>
  <si>
    <t>A3: Facilitate design of purposeful learning environment that support integrated approaches to learning across different and age groups and developmental and learning needs (ECC-CLD-4005-1.1)</t>
  </si>
  <si>
    <t>A1: Develop lessons plans which engage children meaningfully and foster positive interactions between children (ECC-CLD-4006-1.1)</t>
  </si>
  <si>
    <t>A2: Co-develop a curriculum that builds the foundation for children to achieve the desired outcomes and vision (ECC-CLD-4006-1.1)</t>
  </si>
  <si>
    <t>A3: Translate current research and evidence-based practices into potential lesson plans (ECC-CLD-4006-1.1)</t>
  </si>
  <si>
    <t>A4: Lead the implementation and evaluation of lesson plans within the Centre (ECC-CLD-4006-1.1)</t>
  </si>
  <si>
    <t>K1: Range of teaching and learning approaches (ECC-CLD-4006-1.1)</t>
  </si>
  <si>
    <t>K2: Strategies to customise teaching and learning approaches to cater to the diverse needs of children (ECC-CLD-4006-1.1)</t>
  </si>
  <si>
    <t>K4: Guiding principles to develop curricula and programmes (ECC-CLD-4006-1.1)</t>
  </si>
  <si>
    <t>K5: Learning styles and developmental needs of children in the classroom (ECC-CLD-4006-1.1)</t>
  </si>
  <si>
    <t>K6: Methods to implement a curriculum effectively (ECC-CLD-4006-1.1)</t>
  </si>
  <si>
    <t>A1: Translate the assessment of developmental stages of children with developmental needs into Learning Support session planning and implementation (ECC-CLD-4007-1.1)</t>
  </si>
  <si>
    <t>A3: Plan tailored Learning Support sessions for children with developmental needs (ECC-CLD-4007-1.1)</t>
  </si>
  <si>
    <t>A4: Evaluate effectiveness of Learning Support sessions (ECC-CLD-4007-1.1)</t>
  </si>
  <si>
    <t>A5: Incorporate principles of holistic child development into the Learning Support session planning (ECC-CLD-4007-1.1)</t>
  </si>
  <si>
    <t>A6: Provide inputs for behaviour management techniques of children with developmental needs in Learning Support session planning and implementation (ECC-CLD-4007-1.1)</t>
  </si>
  <si>
    <t>A7: Build emotional well-being of children in Learning Support sessions (ECC-CLD-4007-1.1)</t>
  </si>
  <si>
    <t>A8: Engage teachers in the planning and implementation of learning activities to generalise in-class support goals and strategies in the classroom (ECC-CLD-4007-1.1)</t>
  </si>
  <si>
    <t>K1: Effective behaviour management techniques for children with developmental needs (ECC-CLD-4007-1.1)</t>
  </si>
  <si>
    <t>K2: Strategies to guide teachers in adapting quality learning environments for children in integrated classes (ECC-CLD-4007-1.1)</t>
  </si>
  <si>
    <t>K3: Theories about typical and atypical development (ECC-CLD-4007-1.1)</t>
  </si>
  <si>
    <t>K4: Factors contributing to children's growth, well-being and learning and development (ECC-CLD-4007-1.1)</t>
  </si>
  <si>
    <t>K5: Role of learning environments that engages and motivates children's learning in integrated classes (ECC-CLD-4007-1.1)</t>
  </si>
  <si>
    <t>K6: Developmentally appropriate practice approach (ECC-CLD-4007-1.1)</t>
  </si>
  <si>
    <t>K7: Methods of reflective practice (ECC-CLD-4007-1.1)</t>
  </si>
  <si>
    <t>K8: Contemporary theories about environmental influence on early brain development and growth (ECC-CLD-4007-1.1)</t>
  </si>
  <si>
    <t>A1: Evaluate best practices in child supervision and guidance strategies (ECC-CLD-5001-1.1)</t>
  </si>
  <si>
    <t>A2: Facilitate effective child supervision practices and guidance techniques, according to evidence-based best practices (ECC-CLD-5001-1.1)</t>
  </si>
  <si>
    <t>A4: Align child supervision and guidance strategies to the organisation's principles and philosophy (ECC-CLD-5001-1.1)</t>
  </si>
  <si>
    <t>K2: Current research, key trends and best practices in observation and documentation techniques (ECC-CLD-5001-1.1)</t>
  </si>
  <si>
    <t>K4: Factors that impact effective child supervision and guidance strategies (ECC-CLD-5001-1.1)</t>
  </si>
  <si>
    <t>A1: Co-develop an integrated and effective system of curriculum, evaluation and programme development with colleagues (ECC-CLD-5002-1.1)</t>
  </si>
  <si>
    <t>A2: Formulate processes for monitoring and reviewing children's development progress after integrating technology use in lesson delivery (ECC-CLD-5002-1.1)</t>
  </si>
  <si>
    <t>A4: Co-design a robust evaluation process to review learning experiences (ECC-CLD-5002-1.1)</t>
  </si>
  <si>
    <t>A5: Evaluate and refine the range of technologies to be used in programme, curricula and pedagogy (ECC-CLD-5002-1.1)</t>
  </si>
  <si>
    <t>A6: Design appropriate learning materials aligned to the Centre's curriculum (ECC-CLD-5002-1.1)</t>
  </si>
  <si>
    <t>A7: Devise strategies to partner parents to use technologies for learning at home (ECC-CLD-5002-1.1)</t>
  </si>
  <si>
    <t>A8: Identify current best practices and key trends on effective curricula (ECC-CLD-5002-1.1)</t>
  </si>
  <si>
    <t>A9: Lead educators to ensure alignment of learning experiences to Centre's curriculum (ECC-CLD-5002-1.1)</t>
  </si>
  <si>
    <t>A10: Design curriculum based on Centre's philosophy and colleagues' input (ECC-CLD-5002-1.1)</t>
  </si>
  <si>
    <t>K1: Guiding principles to develop curriculum and programmes (ECC-CLD-5002-1.1)</t>
  </si>
  <si>
    <t>K2: Strategies for monitoring and reviewing children's development progress after integrating technology use in lesson delivery (ECC-CLD-5002-1.1)</t>
  </si>
  <si>
    <t>K4: Different methodologies to analyse and evaluate teaching and learning experiences (ECC-CLD-5002-1.1)</t>
  </si>
  <si>
    <t>K5: Key trends and best practices in child development and curriculum leadership (ECC-CLD-5002-1.1)</t>
  </si>
  <si>
    <t>K7: Strategies to drive successful implementation of teaching and learning experiences (ECC-CLD-5002-1.1)</t>
  </si>
  <si>
    <t>A1: Co-design a robust evaluation process to review pedagogical practices (ECC-CLD-5003-1.1)</t>
  </si>
  <si>
    <t>A3: Formulate processes to monitor children's learning progress in the use of technology (ECC-CLD-5003-1.1)</t>
  </si>
  <si>
    <t>A5: Implement pedagogical design guiding principles and processes in alignment with the Centre's vision and mission (ECC-CLD-5003-1.1)</t>
  </si>
  <si>
    <t>A7: Devise strategies to partner parents to use technologies to support children's learning at home (ECC-CLD-5003-1.1)</t>
  </si>
  <si>
    <t>A8: Monitor children's learning when technology is used to deliver the learning experiences (ECC-CLD-5003-1.1)</t>
  </si>
  <si>
    <t>A9: Integrate knowledge of early childhood education pedagogy and current research to support and refine teaching, learning and caregiving practices that support diverse needs of children (ECC-CLD-5003-1.1)</t>
  </si>
  <si>
    <t>K1: Links between curriculum, pedagogy, assessment and programme evaluation (ECC-CLD-5003-1.1)</t>
  </si>
  <si>
    <t>K2: Measures for evaluating effectiveness of technology-enabled programmes, curricula and pedagogy on child's development progress Strategies for integrating technologies into programmes, curricula and pedagogy (ECC-CLD-5003-1.1)</t>
  </si>
  <si>
    <t>K4: Key trends and best practices in early childhood education pedagogy, teaching as well as learning practices (ECC-CLD-5003-1.1)</t>
  </si>
  <si>
    <t>K5: Strategies for monitoring and reviewing children's development progress after integrating technology use in lesson delivery (ECC-CLD-5003-1.1)</t>
  </si>
  <si>
    <t>K6: Different methodologies to analyse and evaluate the effectiveness of pedagogical practices (ECC-CLD-5003-1.1)</t>
  </si>
  <si>
    <t>A1: Plan daily schedules for different age groups to ensure safety and holistic development of children (ECC-CLD-5004-1.1)</t>
  </si>
  <si>
    <t>A2: Plan and review programmes that support national initiatives (ECC-CLD-5004-1.1)</t>
  </si>
  <si>
    <t>A3: Review the Centre's programmes to ensure that they reflect diversity and inclusion and meet the sector's desired outcomes (ECC-CLD-5004-1.1)</t>
  </si>
  <si>
    <t>A4: Incorporate appropriate research findings and trends into programme development and planning (ECC-CLD-5004-1.1)</t>
  </si>
  <si>
    <t>A5: Ensure programmes meet regulatory requirements (ECC-CLD-5004-1.1)</t>
  </si>
  <si>
    <t>A6: Partner relevant community stakeholders to support the Centre's programmes (ECC-CLD-5004-1.1)</t>
  </si>
  <si>
    <t>K1: Stakeholder management techniques (ECC-CLD-5004-1.1)</t>
  </si>
  <si>
    <t>K2: Current research and key trends on children's growth, well-being, learning and development (ECC-CLD-5004-1.1)</t>
  </si>
  <si>
    <t>K3: Regulatory requirements on class sizes, health screening and duration of indoor and outdoor play (ECC-CLD-5004-1.1)</t>
  </si>
  <si>
    <t>K4: Best practices for optimal group sizes for different types of teacher-led and child-led activities (ECC-CLD-5004-1.1)</t>
  </si>
  <si>
    <t>K6: Types of adjustments to programmes to reflect the needs of children with diverse needs (ECC-CLD-5004-1.1)</t>
  </si>
  <si>
    <t>K7: Preschool and Primary school education systems in Singapore (ECC-CLD-5004-1.1)</t>
  </si>
  <si>
    <t>K8: Local Early Childhood frameworks for children of different age groups (ECC-CLD-5004-1.1)</t>
  </si>
  <si>
    <t>K9: Approaches and models of Early Childhood education (ECC-CLD-5004-1.1)</t>
  </si>
  <si>
    <t>A1: Lead in evaluating overall effectiveness of learning environment in the Centre in alignment to Centre's vision, mission and values (ECC-CLD-5005-1.1)</t>
  </si>
  <si>
    <t>A2: Guide colleagues in managing quality learning environment (ECC-CLD-5005-1.1)</t>
  </si>
  <si>
    <t>A4: Formulate long-term plans to review and improve the quality of learning environment for children across different age groups and developmental and learning needs (ECC-CLD-5005-1.1)</t>
  </si>
  <si>
    <t>A1: Co-develop an integrated and effective system of curriculum, assessment and programme development (ECC-CLD-5006-1.1)</t>
  </si>
  <si>
    <t>A2: Develop appropriate learning objectives for Centre's curricula and programmes, based on Centre's learning goals (ECC-CLD-5006-1.1)</t>
  </si>
  <si>
    <t>A3: Develop a curriculum that builds the foundation for children to achieve the desired outcomes and vision (ECC-CLD-5006-1.1)</t>
  </si>
  <si>
    <t>A4: Engage colleagues, family, children and community to gauge a better understand on the needs and interests of children as well as strengths and expertise of staff (ECC-CLD-5006-1.1)</t>
  </si>
  <si>
    <t>A5: Research new and review existing curriculums (ECC-CLD-5006-1.1)</t>
  </si>
  <si>
    <t>A2: Advise on the adoption and adaptation of international frameworks for the design of Learning Support sessions (ECC-CLD-5007-1.1)</t>
  </si>
  <si>
    <t>A3: Review the outcomes achieved from Learning Support sessions conducted (ECC-CLD-5007-1.1)</t>
  </si>
  <si>
    <t>A4: Evaluate the alignment of Learning Support session plans to the Centre's philosophy (ECC-CLD-5007-1.1)</t>
  </si>
  <si>
    <t>A5: Advise on the incorporation of findings from current research into Learning Support session planning (ECC-CLD-5007-1.1)</t>
  </si>
  <si>
    <t>K1: Relevant international frameworks for children with developmental needs (ECC-CLD-5007-1.1)</t>
  </si>
  <si>
    <t>K2: Current research and key trends of children's growth, well-being, learning and development (ECC-CLD-5007-1.1)</t>
  </si>
  <si>
    <t>K3: Best practices in managing the development of children with developmental needs (ECC-CLD-5007-1.1)</t>
  </si>
  <si>
    <t>A1: Incorporate research findings, emerging trends and insights into curriculum development and design (ECC-CLD-6002-1.1)</t>
  </si>
  <si>
    <t>A3: Keep abreast of trends and emerging developments in using technologies to create meaningful experiences (ECC-CLD-6002-1.1)</t>
  </si>
  <si>
    <t>A5: Establish objectives and guidelines in the integration of technology in programme, curriculum and pedagogy (ECC-CLD-6002-1.1)</t>
  </si>
  <si>
    <t>A8: Develop a curriculum based on guiding principles of national frameworks to achieve desired outcome (ECC-CLD-6002-1.1)</t>
  </si>
  <si>
    <t>A9: Develop appropriate learning objectives for Centre's curricula and programmes, based on Centre's learning goals (ECC-CLD-6002-1.1)</t>
  </si>
  <si>
    <t>K1: Goals and objectives of curricula and programmes of each Centre within the Cluster (ECC-CLD-6002-1.1)</t>
  </si>
  <si>
    <t>K3: Indicators of effective curricula and programmes (ECC-CLD-6002-1.1)</t>
  </si>
  <si>
    <t>K4: Current trends and best practices in meaningful use of technology for early childhood development (ECC-CLD-6002-1.1)</t>
  </si>
  <si>
    <t>K5: Research of Early Childhood Development (ECC-CLD-6002-1.1)</t>
  </si>
  <si>
    <t>K6: Types of curriculum approaches (ECC-CLD-6002-1.1)</t>
  </si>
  <si>
    <t>K8: Strategies to lead in the design, implementation and review of curriculum and programmes (ECC-CLD-6002-1.1)</t>
  </si>
  <si>
    <t>A1: Incorporate research findings, emerging trends and insights into Centre's pedagogical approach (ECC-CLD-6003-1.1)</t>
  </si>
  <si>
    <t>A2: Enhance pedagogical practices by incorporating cross-disciplinary knowledge to promote diversity and inclusive practices (ECC-CLD-6003-1.1)</t>
  </si>
  <si>
    <t>A3: Establish objectives and guidelines in the integration of technology in programme, curriculum and pedagogy (ECC-CLD-6003-1.1)</t>
  </si>
  <si>
    <t>A4: Keep abreast of trends and emerging developments in using technologies to create meaningful learning experiences (ECC-CLD-6003-1.1)</t>
  </si>
  <si>
    <t>A5: Lead the implementation, review and improvement of practices aligned to emerging pedagogical practices and concepts (ECC-CLD-6003-1.1)</t>
  </si>
  <si>
    <t>A6: Establish pedagogical design and implementation guiding principles and processes in alignment with the Centres' vision and mission (ECC-CLD-6003-1.1)</t>
  </si>
  <si>
    <t>K1: Policies, guidelines and regulations pertaining to Early Childhood Education (ECC-CLD-6003-1.1)</t>
  </si>
  <si>
    <t>K2: Strategies to lead in the planning, implementation and review of pedagogical practices to promote diversity and inclusive practices (ECC-CLD-6003-1.1)</t>
  </si>
  <si>
    <t>K3: Goals and objectives of curriculum and programmes of each Centre within the Cluster (ECC-CLD-6003-1.1)</t>
  </si>
  <si>
    <t>K4: Structure, guidelines and processes for integrating learning technology into programmes, curricula and pedagogy (ECC-CLD-6003-1.1)</t>
  </si>
  <si>
    <t>K6: Current trends and best practices in meaningful use of technology for early childhood development (ECC-CLD-6003-1.1)</t>
  </si>
  <si>
    <t>K7: Cross-disciplinary knowledge and its impact on pedagogy (ECC-CLD-6003-1.1)</t>
  </si>
  <si>
    <t>K8: Emerging issues, trends and research in pedagogical practices for children (ECC-CLD-6003-1.1)</t>
  </si>
  <si>
    <t>A1: Guide senior and lead educators in implementing Centre's programmes (ECC-CLD-6004-1.1)</t>
  </si>
  <si>
    <t>A2: Evaluate the alignment of programme design and daily classroom practices to the organization's philosophy and ensure that they reflect diversity and inclusion (ECC-CLD-6004-1.1)</t>
  </si>
  <si>
    <t>A3: Establish professional learning opportunities for leaders to enhance their programme design (ECC-CLD-6004-1.1)</t>
  </si>
  <si>
    <t>A4: Integrate innovative methodologies into Early Childhood programme planning (ECC-CLD-6004-1.1)</t>
  </si>
  <si>
    <t>A5: Drive research efforts in adopting emerging approaches and models of Early Childhood education (ECC-CLD-6004-1.1)</t>
  </si>
  <si>
    <t>A6: Streamline programme approaches across Centres (ECC-CLD-6004-1.1)</t>
  </si>
  <si>
    <t>A8: Guide Centre leaders in programme evaluation (ECC-CLD-6004-1.1)</t>
  </si>
  <si>
    <t>K1: Strategies to monitor and evaluate programmes (ECC-CLD-6004-1.1)</t>
  </si>
  <si>
    <t>K2: Curriculum and pedagogies for Early Childhood education (ECC-CLD-6004-1.1)</t>
  </si>
  <si>
    <t>K3: Programme plans across different age groups and diverse needs of children (ECC-CLD-6004-1.1)</t>
  </si>
  <si>
    <t>K4: Strategies to align Centre's philosophy to programme planning (ECC-CLD-6004-1.1)</t>
  </si>
  <si>
    <t>K5: Philosophy and learning goals of Early Childhood education (ECC-CLD-6004-1.1)</t>
  </si>
  <si>
    <t>A1: Review and enhance overall strategies for quality learning environment for children in different age groups with various developmental and learning needs across Centres (ECC-CLD-6005-1.1)</t>
  </si>
  <si>
    <t>A3: Drive the planning and development of quality learning environment for children across different age groups and developmental and learning needs for Centres within a Cluster (ECC-CLD-6005-1.1)</t>
  </si>
  <si>
    <t>K1: Strategies to drive the planning and development of quality learning environment for children (ECC-CLD-6005-1.1)</t>
  </si>
  <si>
    <t>K2: Current research in designing high quality learning environment (ECC-CLD-6005-1.1)</t>
  </si>
  <si>
    <t>A2: Establish frameworks and processes for continuous review and enhancement of curriculums across the organisation (ECC-CLD-6006-1.1)</t>
  </si>
  <si>
    <t>A3: Facilitate professional and learning communities to improve teaching and learning practices (ECC-CLD-6006-1.1)</t>
  </si>
  <si>
    <t>K1: Strategies to build networks and collaborations with other Centres or professionals (ECC-CLD-6006-1.1)</t>
  </si>
  <si>
    <t>K4: Underlying principles of successful implementation of quality teaching and learning approaches for children with developmental needs (ECC-CLD-6006-1.1)</t>
  </si>
  <si>
    <t>A2: Form strategic collaborations with local and international educational establishments to share experience in the Learning Support session implementation and planning (ECC-CLD-6007-1.1)</t>
  </si>
  <si>
    <t>A3: Integrate innovative methodologies into Learning Support session planning and implementation (ECC-CLD-6007-1.1)</t>
  </si>
  <si>
    <t>K1: Current research and key trends on high quality pre-schooler learning environments (ECC-CLD-6007-1.1)</t>
  </si>
  <si>
    <t>K2: Best practices in the Learning Support packages planning and implementation for children with developmental needs (ECC-CLD-6007-1.1)</t>
  </si>
  <si>
    <t>K4: Mentoring principles, guidelines and success factors (ECC-CLD-6007-1.1)</t>
  </si>
  <si>
    <t>K5: Strategies to champion quality learning environments for children in integrated classes in Centres within the Cluster (ECC-CLD-6007-1.1)</t>
  </si>
  <si>
    <t>K7: Stakeholder management techniques (ECC-CLD-6007-1.1)</t>
  </si>
  <si>
    <t>A3: Gather feedback on staff engagement initiatives (ECC-COM-3006-1.1)</t>
  </si>
  <si>
    <t>A4: Implement staff engagement initiatives (ECC-COM-3006-1.1)</t>
  </si>
  <si>
    <t>A5: Monitor progress of staff engagement initiatives (ECC-COM-3006-1.1)</t>
  </si>
  <si>
    <t>K1: Barriers to effective communications (ECC-COM-3006-1.1)</t>
  </si>
  <si>
    <t>K2: Organisational culture (ECC-COM-3006-1.1)</t>
  </si>
  <si>
    <t>K4: Communication strategies, tools and methods (ECC-COM-3006-1.1)</t>
  </si>
  <si>
    <t>A1: Develop staff engagement initiatives (ECC-COM-4006-1.1)</t>
  </si>
  <si>
    <t>A2: Evaluate staff engagement results (ECC-COM-4006-1.1)</t>
  </si>
  <si>
    <t>A3: Refine staff engagement initiatives based on evaluation (ECC-COM-4006-1.1)</t>
  </si>
  <si>
    <t>A4: Develop staff communication plans to meet organisational goals and objectives (ECC-COM-4006-1.1)</t>
  </si>
  <si>
    <t>K1: Measures of effectiveness of staff engagement interventions (ECC-COM-4006-1.1)</t>
  </si>
  <si>
    <t>K2: Types of staff recognition programmes (ECC-COM-4006-1.1)</t>
  </si>
  <si>
    <t>K3: Factors influencing staff engagement (ECC-COM-4006-1.1)</t>
  </si>
  <si>
    <t>K4: Techniques and tools for staff engagement (ECC-COM-4006-1.1)</t>
  </si>
  <si>
    <t>K5: Legal and ethical considerations related to staff engagement (ECC-COM-4006-1.1)</t>
  </si>
  <si>
    <t>K6: Workplace flexibility programmes (ECC-COM-4006-1.1)</t>
  </si>
  <si>
    <t>K7: Management of staff grievances (ECC-COM-4006-1.1)</t>
  </si>
  <si>
    <t>A1: Use innovative ways to educate children on precautions and rules, and enforce safety rules consistently (ECC-CSW-2001-1.1)</t>
  </si>
  <si>
    <t>A2: Perform basic first aid (ECC-CSW-2001-1.1)</t>
  </si>
  <si>
    <t>A3: Identify and report accidents, emergencies, suspected emotional distress, abuse and neglect of children (ECC-CSW-2001-1.1)</t>
  </si>
  <si>
    <t>A5: Work with external agencies, specialists and other stakeholders to protect and support children experiencing emotional stress, abuse and neglect (ECC-CSW-2001-1.1)</t>
  </si>
  <si>
    <t>A6: Adhere to procedures for administering prescribed and non-prescribed medication (ECC-CSW-2001-1.1)</t>
  </si>
  <si>
    <t>K1: Situations which compromise the safety and well-being of children (ECC-CSW-2001-1.1)</t>
  </si>
  <si>
    <t>K2: Child protection procedures and policies (ECC-CSW-2001-1.1)</t>
  </si>
  <si>
    <t>K3: Safety standards and legislations (ECC-CSW-2001-1.1)</t>
  </si>
  <si>
    <t>K4: Procedures for responding to illness, accidents, emergencies, and suspected abuse and neglect (ECC-CSW-2001-1.1)</t>
  </si>
  <si>
    <t>A1: Adhere to procedures for illnesses, accidents and emergencies (ECC-CSW-2002-1.1)</t>
  </si>
  <si>
    <t>A2: Prepare, sterilise, storing milk and milk bottles (ECC-CSW-2002-1.1)</t>
  </si>
  <si>
    <t>A3: Maintain records related to infants and toddlers' health and well-being (ECC-CSW-2002-1.1)</t>
  </si>
  <si>
    <t>A4: Ensure a safe and healthy physical environment for children by following regulations regarding basic health, hygiene, and nutritional standards (ECC-CSW-2002-1.1)</t>
  </si>
  <si>
    <t>A5: Respond to common ailments, diseases and infections affecting children (ECC-CSW-2002-1.1)</t>
  </si>
  <si>
    <t>A6: Conduct various care-giving tasks (ECC-CSW-2002-1.1)</t>
  </si>
  <si>
    <t>A7: Adhere to procedures for administrating prescribed and non-prescribed medication (ECC-CSW-2002-1.1)</t>
  </si>
  <si>
    <t>A8: Respond appropriately to accidents and emergencies, while assuring the comfort and care of other children (ECC-CSW-2002-1.1)</t>
  </si>
  <si>
    <t>A9: Promote healthy eating habits of children by ensuring a balanced diet based on nutritional standards (ECC-CSW-2002-1.1)</t>
  </si>
  <si>
    <t>A10: Engage parents on children's dietary requirements aligned to their developmental milestones (ECC-CSW-2002-1.1)</t>
  </si>
  <si>
    <t>K1: Common hygiene and nutritional challenges in routine care activities and eating (ECC-CSW-2002-1.1)</t>
  </si>
  <si>
    <t>K2: Signs and symptoms of basic ailments in children of different age groups (ECC-CSW-2002-1.1)</t>
  </si>
  <si>
    <t>K3: Communication methods with families (ECC-CSW-2002-1.1)</t>
  </si>
  <si>
    <t>K4: Administration of prescribed and non-prescribed medication (ECC-CSW-2002-1.1)</t>
  </si>
  <si>
    <t>K5: Vaccinations and immunisations (ECC-CSW-2002-1.1)</t>
  </si>
  <si>
    <t>K6: Record keeping related to infants, toddler's health and nutrition (ECC-CSW-2002-1.1)</t>
  </si>
  <si>
    <t>K7: Rationale for ensuring health, nutritional and hygiene standards (ECC-CSW-2002-1.1)</t>
  </si>
  <si>
    <t>K8: Appropriate care-giving practices (ECC-CSW-2002-1.1)</t>
  </si>
  <si>
    <t>K9: Rationale for procedures for illnesses, accidents and emergencies (ECC-CSW-2002-1.1)</t>
  </si>
  <si>
    <t>K10: Children's personality, styles of communications and temperaments (ECC-CSW-2002-1.1)</t>
  </si>
  <si>
    <t>K11: Basic first aid for infants and young children (ECC-CSW-2002-1.1)</t>
  </si>
  <si>
    <t>A1: Guide children to develop empathy, show appreciation and respect for others (ECC-CSW-2003-1.1)</t>
  </si>
  <si>
    <t>A2: Reflect on own effectiveness in maintaining trusting and respectful relationships with children (ECC-CSW-2003-1.1)</t>
  </si>
  <si>
    <t>A3: Utilise positive guidance techniques to acknowledge and affirm each child's personal efforts (ECC-CSW-2003-1.1)</t>
  </si>
  <si>
    <t>A4: Nurture respect in children for diversity in one another's culture, language, religion, and individuality (ECC-CSW-2003-1.1)</t>
  </si>
  <si>
    <t>A5: Build trusting relationships with children by providing continuity of care, and physical and emotional security (ECC-CSW-2003-1.1)</t>
  </si>
  <si>
    <t>A6: Adapt positive interactions using appropriate verbal and non-verbal communication to interact with each child, based on each child's unique personality, behaviour styles, temperament, strengths and interests (ECC-CSW-2003-1.1)</t>
  </si>
  <si>
    <t>A7: Create a nurturing and interactive environment that provides security for children (ECC-CSW-2003-1.1)</t>
  </si>
  <si>
    <t>K1: Impact of respectful, responsive, and reciprocal interactions and relationships on healthy child development (ECC-CSW-2003-1.1)</t>
  </si>
  <si>
    <t>K2: Strategies to develop respectful, responsive and reciprocal relationships with children based on their unique personalities, behavioural styles, temperaments, strengths and interests (ECC-CSW-2003-1.1)</t>
  </si>
  <si>
    <t>K3: Meaningful and positive verbal and non-verbal communication in response to individual children (ECC-CSW-2003-1.1)</t>
  </si>
  <si>
    <t>K4: Importance of nurturing children who will grow to become secure, emotionally connected, and confident (ECC-CSW-2003-1.1)</t>
  </si>
  <si>
    <t>K5: Features of positive interactions with children (ECC-CSW-2003-1.1)</t>
  </si>
  <si>
    <t>K6: Unique personalities, temperaments, strengths and interests of each child (ECC-CSW-2003-1.1)</t>
  </si>
  <si>
    <t>K8: Different patterns of attachment (ECC-CSW-2003-1.1)</t>
  </si>
  <si>
    <t>A1: Maintain a flexible schedule to accommodate the needs of children (ECC-CSW-2004-1.1)</t>
  </si>
  <si>
    <t>A2: Guide children in their transitions between activities seamlessly (ECC-CSW-2004-1.1)</t>
  </si>
  <si>
    <t>A3: Foster a trusting relationship with children (ECC-CSW-2004-1.1)</t>
  </si>
  <si>
    <t>A4: Guide children in their daily schedules (ECC-CSW-2004-1.1)</t>
  </si>
  <si>
    <t>K1: Children's environment needs and preferences (ECC-CSW-2004-1.1)</t>
  </si>
  <si>
    <t>K2: Concepts and approaches of caregiving (ECC-CSW-2004-1.1)</t>
  </si>
  <si>
    <t>K3: Children's personalities, styles of communications and temperaments (ECC-CSW-2004-1.1)</t>
  </si>
  <si>
    <t>K4: Communication methods with families (ECC-CSW-2004-1.1)</t>
  </si>
  <si>
    <t>K5: Methods of engagement with children (ECC-CSW-2004-1.1)</t>
  </si>
  <si>
    <t>K7: Benefits of different types of routines and transitions (ECC-CSW-2004-1.1)</t>
  </si>
  <si>
    <t>A1: Collaborate with external agencies, specialists and other stakeholders to protect and support children experiencing emotional stress, suspected abuse and neglect (ECC-CSW-3001-1.1)</t>
  </si>
  <si>
    <t>A2: Reflect on own effectiveness in identifying and applying the appropriate positive guidance techniques to support children's emotional development (ECC-CSW-3001-1.1)</t>
  </si>
  <si>
    <t>A3: Obtain feedback from colleagues to improve one's skill in applying the positive guidance techniques (ECC-CSW-3001-1.1)</t>
  </si>
  <si>
    <t>K1: Strategies to promote a safety and protection within the Centre (ECC-CSW-3001-1.1)</t>
  </si>
  <si>
    <t>K2: Strategies to implement appropriate courses of action for the protection of children (ECC-CSW-3001-1.1)</t>
  </si>
  <si>
    <t>K3: Protocols for escalation and reporting to social service agencies and authorities (ECC-CSW-3001-1.1)</t>
  </si>
  <si>
    <t>A1: Review infants' and toddlers' records (ECC-CSW-3002-1.1)</t>
  </si>
  <si>
    <t>A2: Adhere to Centre's health, hygiene and nutritional guidelines when responding to the needs of the children (ECC-CSW-3002-1.1)</t>
  </si>
  <si>
    <t>A3: Communicate with families and caregivers on the importance of a healthy lifestyle for children (ECC-CSW-3002-1.1)</t>
  </si>
  <si>
    <t>A5: Document interactions with families (ECC-CSW-3002-1.1)</t>
  </si>
  <si>
    <t>A6: Modify daily routines and activities to accommodate the interests and needs of children (ECC-CSW-3002-1.1)</t>
  </si>
  <si>
    <t>A7: Ensure appropriate response and reporting of illnesses (ECC-CSW-3002-1.1)</t>
  </si>
  <si>
    <t>A8: Respect the views and stances of families and caregivers regarding health and nutritional issues of the children (ECC-CSW-3002-1.1)</t>
  </si>
  <si>
    <t>A9: Liaise with external agencies, specialists and other stakeholders to ensure health and hygiene standards are met (ECC-CSW-3002-1.1)</t>
  </si>
  <si>
    <t>K2: Circumstances where modifications to care-giving infant's health, hygiene and nutritional practices are required (ECC-CSW-3002-1.1)</t>
  </si>
  <si>
    <t>K3: Situations which pose as health risks to children (ECC-CSW-3002-1.1)</t>
  </si>
  <si>
    <t>A1: Model recognition and expression of feelings (ECC-CSW-3003-1.1)</t>
  </si>
  <si>
    <t>A3: Motivate children to succeed when they are faced with challenges (ECC-CSW-3003-1.1)</t>
  </si>
  <si>
    <t>A4: Provide appropriate opportunities for children to make informed choices about things that affect them (ECC-CSW-3003-1.1)</t>
  </si>
  <si>
    <t>A5: Guide children in identifying and expressing their feelings in appropriate ways (ECC-CSW-3003-1.1)</t>
  </si>
  <si>
    <t>A6: Promote children's sense of self, belonging and connectedness (ECC-CSW-3003-1.1)</t>
  </si>
  <si>
    <t>A7: Promote self-regulated behaviour based on the understanding of the developmental stage of each child (ECC-CSW-3003-1.1)</t>
  </si>
  <si>
    <t>A8: Guide children in recognising the feelings and perspectives of others, appreciating diversity and showing respect for others regardless of differences (ECC-CSW-3003-1.1)</t>
  </si>
  <si>
    <t>K1: Strategies to guide the development and enhancement of self-awareness, self-regulation, social awareness and confidence in children (ECC-CSW-3003-1.1)</t>
  </si>
  <si>
    <t>K2: Theories of social and emotional development (ECC-CSW-3003-1.1)</t>
  </si>
  <si>
    <t>K3: Features of an emotionally and psychologically safe environment (ECC-CSW-3003-1.1)</t>
  </si>
  <si>
    <t>A1: Guide children in social and emotional development during routines and transitions (ECC-CSW-3004-1.1)</t>
  </si>
  <si>
    <t>A2: Respond to unplanned learning opportunities that arise during routines and transitions (ECC-CSW-3004-1.1)</t>
  </si>
  <si>
    <t>A3: Observe children's learning in authentic ways during routines and transitions (ECC-CSW-3004-1.1)</t>
  </si>
  <si>
    <t>A4: Modify activities to reflect children's routines and diverse needs (ECC-CSW-3004-1.1)</t>
  </si>
  <si>
    <t>A5: Regulate children's behaviours (ECC-CSW-3004-1.1)</t>
  </si>
  <si>
    <t>K1: Children's social and emotional behaviours (ECC-CSW-3004-1.1)</t>
  </si>
  <si>
    <t>K3: Circumstances where modifications to children's routine and transitions are required (ECC-CSW-3004-1.1)</t>
  </si>
  <si>
    <t>K4: Methods to adapt caregiving approaches to the diverse needs of children (ECC-CSW-3004-1.1)</t>
  </si>
  <si>
    <t>A1: Monitor colleagues in the implementation of procedures for handling accidents, emergencies and suspected child abuse and neglect (ECC-CSW-4001-1.1)</t>
  </si>
  <si>
    <t>A2: Support educators to take appropriate course of action (ECC-CSW-4001-1.1)</t>
  </si>
  <si>
    <t>A3: Support leaders in establishing procedures and guidelines on reporting accidents, emergencies and suspected child abuse and neglect (ECC-CSW-4001-1.1)</t>
  </si>
  <si>
    <t>A5: Advocate the interest of the child through communication with families and community stakeholders (ECC-CSW-4001-1.1)</t>
  </si>
  <si>
    <t>A6: Evaluate own effectiveness in guiding colleagues on the appropriate positive guidance techniques to support children's emotional development (ECC-CSW-4001-1.1)</t>
  </si>
  <si>
    <t>A7: Facilitate the dissemination of information on safety guidelines (ECC-CSW-4001-1.1)</t>
  </si>
  <si>
    <t>A8: Ensure proper adherence to procedures for handling, accidents, emergencies and child abuse and neglect (ECC-CSW-4001-1.1)</t>
  </si>
  <si>
    <t>A9: Guide colleagues on appropriate courses of action to protect and support children experiencing emotional stress, abuse and neglect (ECC-CSW-4001-1.1)</t>
  </si>
  <si>
    <t>K1: Protocols for escalation and reporting (ECC-CSW-4001-1.1)</t>
  </si>
  <si>
    <t>K2: Strategies to advocate appropriate courses of action for the protection of children (ECC-CSW-4001-1.1)</t>
  </si>
  <si>
    <t>K3: Administrative and operational procedures and guidelines on accidents, emergencies and suspected child abuse and neglect (ECC-CSW-4001-1.1)</t>
  </si>
  <si>
    <t>A1: Mentor educators in health and hygiene standards and procedures (ECC-CSW-4002-1.1)</t>
  </si>
  <si>
    <t>A3: Ensure that any concerns or questions about a child's health needs are conveyed to their family (ECC-CSW-4002-1.1)</t>
  </si>
  <si>
    <t>A4: Ensure new colleagues are informed of specific arrangements for children in their class to ensure stability and consistency of care (ECC-CSW-4002-1.1)</t>
  </si>
  <si>
    <t>A5: Co-conduct regular emergency drills with children and colleagues (ECC-CSW-4002-1.1)</t>
  </si>
  <si>
    <t>A6: Revise health, hygiene and nutritional approaches for improvements based on best practices, children's needs and educators' feedback (ECC-CSW-4002-1.1)</t>
  </si>
  <si>
    <t>A7: Assist in planning of menu to address allergic, religious and other considerations (ECC-CSW-4002-1.1)</t>
  </si>
  <si>
    <t>A9: Ensure that protocols for children with specific health care needs are in place and readily available (ECC-CSW-4002-1.1)</t>
  </si>
  <si>
    <t>A10: Ensure adherence to procedures for illnesses, accidents and emergencies (ECC-CSW-4002-1.1)</t>
  </si>
  <si>
    <t>K2: Strategies to promote a hygienic and healthy environment within the Centre (ECC-CSW-4002-1.1)</t>
  </si>
  <si>
    <t>K4: Intentional review process of health, hygiene and nutrition practices in the Centre (ECC-CSW-4002-1.1)</t>
  </si>
  <si>
    <t>K5: Strategies and approaches in responding to illnesses (ECC-CSW-4002-1.1)</t>
  </si>
  <si>
    <t>A1: Model respectful interactions with children of diverse needs, culture, language and religion (ECC-CSW-4003-1.1)</t>
  </si>
  <si>
    <t>A2: Establish structures to facilitate interactions and the building of caring, respectful and trusting relationships with children (ECC-CSW-4003-1.1)</t>
  </si>
  <si>
    <t>A3: Mentor colleagues to apply varied strategies to develop respectful, responsive and reciprocal interactions with children based on their individual needs (ECC-CSW-4003-1.1)</t>
  </si>
  <si>
    <t>A4: Share evidence-based research on best practices related to the development of secure attachment in children (ECC-CSW-4003-1.1)</t>
  </si>
  <si>
    <t>A5: Stay up to date with evidence-based research that informs best practices to facilitate trusting and respectful interactions (ECC-CSW-4003-1.1)</t>
  </si>
  <si>
    <t>A6: Utilise documentation from child observation and assessment to individualise and improve interactions with children (ECC-CSW-4003-1.1)</t>
  </si>
  <si>
    <t>A7: Evaluate and refine existing processes that enable educators to enhance interactions and relationships with children (ECC-CSW-4003-1.1)</t>
  </si>
  <si>
    <t>K1: Strategies to enhance current processes for building secure relationships (ECC-CSW-4003-1.1)</t>
  </si>
  <si>
    <t>K2: Key trends and best practices for the development of secure attachment in children (ECC-CSW-4003-1.1)</t>
  </si>
  <si>
    <t>K4: Mentoring methodologies (ECC-CSW-4003-1.1)</t>
  </si>
  <si>
    <t>K5: Past documentation on child observation and assessment to enhance educator interactions with children (ECC-CSW-4003-1.1)</t>
  </si>
  <si>
    <t>K6: Strategies to evaluate current processes for building secure relationships and identify gaps for improvement (ECC-CSW-4003-1.1)</t>
  </si>
  <si>
    <t>A1: Review caregiving approaches for improvements based on research and best practices (ECC-CSW-4004-1.1)</t>
  </si>
  <si>
    <t>A2: Mentor teachers in their efforts to improve and enhance routine caregiving (ECC-CSW-4004-1.1)</t>
  </si>
  <si>
    <t>A3: Develop daily schedules to reflect children's routines and diverse needs (ECC-CSW-4004-1.1)</t>
  </si>
  <si>
    <t>A4: Design new activities for children's routine to enhance their learning (ECC-CSW-4004-1.1)</t>
  </si>
  <si>
    <t>K1: Mentoring methodologies (ECC-CSW-4004-1.1)</t>
  </si>
  <si>
    <t>K2: Current research, key issues, trends and best practices on caregiving approaches, interactions and relationships with children (ECC-CSW-4004-1.1)</t>
  </si>
  <si>
    <t>K3: Methods to promote diversity and inclusive practices (ECC-CSW-4004-1.1)</t>
  </si>
  <si>
    <t>K4: Methods to evaluate caregiving approaches (ECC-CSW-4004-1.1)</t>
  </si>
  <si>
    <t>A1: Lead the periodic review of safety guidelines across the organisation (ECC-CSW-5001-1.1)</t>
  </si>
  <si>
    <t>A2: Implement policies and procedures to promote a safe environment for the children (ECC-CSW-5001-1.1)</t>
  </si>
  <si>
    <t>A3: Work with external agencies to establish policies and procedures to manage accidents, emergencies, suspected child abuse and neglect (ECC-CSW-5001-1.1)</t>
  </si>
  <si>
    <t>K3: Local guidelines, policies and regulations on the protection of children (ECC-CSW-5001-1.1)</t>
  </si>
  <si>
    <t>K4: Strategies to identify and remedy cases of neglect and abuse and neglect (ECC-CSW-5001-1.1)</t>
  </si>
  <si>
    <t>A1: Co-plan and conduct regular emergency drills with children and colleagues (ECC-CSW-5002-1.1)</t>
  </si>
  <si>
    <t>A2: Collaborate with Centre management to establish health, hygiene and nutrition policies and processes (ECC-CSW-5002-1.1)</t>
  </si>
  <si>
    <t>A3: Communicate importance of optimal health and nutritional guidelines to colleagues and parents (ECC-CSW-5002-1.1)</t>
  </si>
  <si>
    <t>A4: Strengthen professional development of educators regarding health, hygiene and nutritional guidelines (ECC-CSW-5002-1.1)</t>
  </si>
  <si>
    <t>A5: Plan menu for children of different age groups (ECC-CSW-5002-1.1)</t>
  </si>
  <si>
    <t>A7: Co-lead with Centre leader in periodic review of the implementation of health and nutritional guidelines (ECC-CSW-5002-1.1)</t>
  </si>
  <si>
    <t>A8: Facilitate professional discussions with staff to evaluate existing procedures on health, hygiene and nutritional approaches (ECC-CSW-5002-1.1)</t>
  </si>
  <si>
    <t>K1: Methods to evaluate health, hygiene and nutritional approaches (ECC-CSW-5002-1.1)</t>
  </si>
  <si>
    <t>K2: Mentoring methodologies (ECC-CSW-5002-1.1)</t>
  </si>
  <si>
    <t>K3: Ways to support Centre leaders in ensuring a safe and healthy environment within the Centre (ECC-CSW-5002-1.1)</t>
  </si>
  <si>
    <t>K4: Key issues, trends and best practices on health, hygiene and nutrition for children of different age groups (ECC-CSW-5002-1.1)</t>
  </si>
  <si>
    <t>A3: Guide Centre-level leaders in their efforts to mentor colleagues in enhancing interactions and relationships with children (ECC-CSW-5003-1.1)</t>
  </si>
  <si>
    <t>A4: Engage in professional and networked learning community to exchange and disseminate evidence-based practices in fostering trusting, respectful relationships with children (ECC-CSW-5003-1.1)</t>
  </si>
  <si>
    <t>K1: respectful and trusting relationships with children (ECC-CSW-5003-1.1)</t>
  </si>
  <si>
    <t>K2: Communication of evidence-based best practices on developing secure relationships to the wider professional and learning community (ECC-CSW-5003-1.1)</t>
  </si>
  <si>
    <t>K3: Importance of shared values and how these guide daily behaviours including the interactions with the children (ECC-CSW-5003-1.1)</t>
  </si>
  <si>
    <t>K5: Structures to facilitate interactions and the building of caring, (ECC-CSW-5003-1.1)</t>
  </si>
  <si>
    <t>K6: Evidence-based best practices on the environments and processes which are most effective at facilitating secure relationships with children (ECC-CSW-5003-1.1)</t>
  </si>
  <si>
    <t>K7: Current research, key trends and best practices for interactions and (ECC-CSW-5003-1.1)</t>
  </si>
  <si>
    <t>K8: relationships with children (ECC-CSW-5003-1.1)</t>
  </si>
  <si>
    <t>A1: Review the temporal environment plan (ECC-CSW-5004-1.1)</t>
  </si>
  <si>
    <t>A3: Align routine caregiving approaches and guidelines across the Centres (ECC-CSW-5004-1.1)</t>
  </si>
  <si>
    <t>A4: Strengthen educators' professional development on the concepts and implementation of primary caregiving (ECC-CSW-5004-1.1)</t>
  </si>
  <si>
    <t>K1: National or international frameworks to promote diversity and inclusive practices in early childhood education (ECC-CSW-5004-1.1)</t>
  </si>
  <si>
    <t>K3: Organisation's vision, mission and value that guide caregiving approaches (ECC-CSW-5004-1.1)</t>
  </si>
  <si>
    <t>A1: Evaluate environments and activities, and ensure that actions are taken according to guidelines (ECC-CSW-6002-1.1)</t>
  </si>
  <si>
    <t>A2: Plan schedule to ensure regular maintenance and cleanliness of premises and facilities for children's well-being (ECC-CSW-6002-1.1)</t>
  </si>
  <si>
    <t>A3: Lead in monitoring and evaluating the effectiveness of Centre-specific health, nutritional and hygiene standards and procedures (ECC-CSW-6002-1.1)</t>
  </si>
  <si>
    <t>A4: Advise families and public health authorities where necessary, of cases of infectious diseases (ECC-CSW-6002-1.1)</t>
  </si>
  <si>
    <t>A5: Lead in periodic review of the implementation of health and nutritional guidelines (ECC-CSW-6002-1.1)</t>
  </si>
  <si>
    <t>A6: Establish procedures for responding and reporting of illnesses (ECC-CSW-6002-1.1)</t>
  </si>
  <si>
    <t>A7: Establish structures for continuous review and enhancement of health, hygiene and nutritional approaches (ECC-CSW-6002-1.1)</t>
  </si>
  <si>
    <t>A8: Implement policies and procedures to promote health, hygiene and nutrition practices (ECC-CSW-6002-1.1)</t>
  </si>
  <si>
    <t>A9: Advocate a culture of health, hygiene and nutrition to colleagues and children (ECC-CSW-6002-1.1)</t>
  </si>
  <si>
    <t>A10: Provide clarity on the execution of procedures for illnesses, accidents and emergencies (ECC-CSW-6002-1.1)</t>
  </si>
  <si>
    <t>A2: Collect and prepare selected data for the use in assessment (ECC-DAT-3025-1.1)</t>
  </si>
  <si>
    <t>A3: Transfer confidential information within the Centre safely and securely (ECC-DAT-3025-1.1)</t>
  </si>
  <si>
    <t>A4: Protect the safety, security and confidentiality of young children and their families (ECC-DAT-3025-1.1)</t>
  </si>
  <si>
    <t>A5: Maintain records in accordance with legislative and Centre requirements (ECC-DAT-3025-1.1)</t>
  </si>
  <si>
    <t>A6: Safekeep observations and documentations (ECC-DAT-3025-1.1)</t>
  </si>
  <si>
    <t>A7: Obtain informed consent for photography and videography of young children (ECC-DAT-3025-1.1)</t>
  </si>
  <si>
    <t>A8: Protect information of young children and their families from disclosing to unauthorised personnel (ECC-DAT-3025-1.1)</t>
  </si>
  <si>
    <t>K1: National legislation related to Data Protection (ECC-DAT-3025-1.1)</t>
  </si>
  <si>
    <t>K3: Information and data collection tools and techniques (ECC-DAT-3025-1.1)</t>
  </si>
  <si>
    <t>K4: Communication guidelines and templates (ECC-DAT-3025-1.1)</t>
  </si>
  <si>
    <t>K5: Standard practices for proper handling of private and confidential information (ECC-DAT-3025-1.1)</t>
  </si>
  <si>
    <t>K6: Organisational privacy and data protection policies and guidelines (ECC-DAT-3025-1.1)</t>
  </si>
  <si>
    <t>K7: Importance of maintaining confidentiality of young children and their families (ECC-DAT-3025-1.1)</t>
  </si>
  <si>
    <t>A2: Assess quality of sources of child personal and development related data and information (ECC-DAT-4025-1.1)</t>
  </si>
  <si>
    <t>A3: Evaluate types and sources of child personal and development related data and information (ECC-DAT-4025-1.1)</t>
  </si>
  <si>
    <t>A4: Initiate process to mitigate risk of poor handling of confidential information (ECC-DAT-4025-1.1)</t>
  </si>
  <si>
    <t>A5: Advise on the tools and techniques to gather child personal and development related data and information (ECC-DAT-4025-1.1)</t>
  </si>
  <si>
    <t>A6: Mentor colleagues on internal standards for management of confidential information (ECC-DAT-4025-1.1)</t>
  </si>
  <si>
    <t>A7: Monitor compliance to privacy policies (ECC-DAT-4025-1.1)</t>
  </si>
  <si>
    <t>A8: Advise on potential privacy risks (ECC-DAT-4025-1.1)</t>
  </si>
  <si>
    <t>K1: Strategies to mitigate poor handling of confidential information (ECC-DAT-4025-1.1)</t>
  </si>
  <si>
    <t>K3: Indicators of a privacy breach (ECC-DAT-4025-1.1)</t>
  </si>
  <si>
    <t>K4: Underlying ethical principles governing  confidential data and information handling (ECC-DAT-4025-1.1)</t>
  </si>
  <si>
    <t>K5: Treatment of breaches of confidential data security (ECC-DAT-4025-1.1)</t>
  </si>
  <si>
    <t>A1: Evaluate the effectiveness of data management processes (ECC-DAT-5025-1.1)</t>
  </si>
  <si>
    <t>A2: Co-create strategies to mitigate privacy risks (ECC-DAT-5025-1.1)</t>
  </si>
  <si>
    <t>A3: Advise on methods and tools for managing, analysing and reporting data (ECC-DAT-5025-1.1)</t>
  </si>
  <si>
    <t>A4: Manage a robust communication and engagement strategy (ECC-DAT-5025-1.1)</t>
  </si>
  <si>
    <t>A5: Develop guidelines on how to appropriately handle confidential data and information and mitigate privacy risks (ECC-DAT-5025-1.1)</t>
  </si>
  <si>
    <t>A6: Design data validation methodologies to verify reliability and validity of data (ECC-DAT-5025-1.1)</t>
  </si>
  <si>
    <t>A7: Lead implementation and review of privacy and confidentiality protection initiatives (ECC-DAT-5025-1.1)</t>
  </si>
  <si>
    <t>A8: Investigate breaches of confidential information security (ECC-DAT-5025-1.1)</t>
  </si>
  <si>
    <t>A9: Guide the collection of data and interpretation of results (ECC-DAT-5025-1.1)</t>
  </si>
  <si>
    <t>K1: Strategies to mitigate privacy risks (ECC-DAT-5025-1.1)</t>
  </si>
  <si>
    <t>K2: Modes of communication of privacy policies to various stakeholders (ECC-DAT-5025-1.1)</t>
  </si>
  <si>
    <t>A1: Understand potential legal implications of data handling processes (ECC-DAT-6025-1.1)</t>
  </si>
  <si>
    <t>A2: Lead a robust communication and engagement strategy (ECC-DAT-6025-1.1)</t>
  </si>
  <si>
    <t>A3: Develop solutions to address areas of improvement to further enhance organisation's systems and processes (ECC-DAT-6025-1.1)</t>
  </si>
  <si>
    <t>A4: Review organisation's initiatives, systems and processes based on data analysis to enhance Centre's productivity and curriculum planning across Centres (ECC-DAT-6025-1.1)</t>
  </si>
  <si>
    <t>A5: Evaluate the adequacy of data and information collected in bridging gaps in Centre's systems, processes, curriculum and pedagogy (ECC-DAT-6025-1.1)</t>
  </si>
  <si>
    <t>A6: Formulate internal standards to manage confidential data (ECC-DAT-6025-1.1)</t>
  </si>
  <si>
    <t>A7: Establish policies and key principles for the handling of confidential information across Centres (ECC-DAT-6025-1.1)</t>
  </si>
  <si>
    <t>A8: Drive privacy awareness initiatives (ECC-DAT-6025-1.1)</t>
  </si>
  <si>
    <t>K1: Legal frameworks relevant for confidential data and information handling (ECC-DAT-6025-1.1)</t>
  </si>
  <si>
    <t>K2: Resources required to ensure compliance to privacy and data protection guidelines and standards (ECC-DAT-6025-1.1)</t>
  </si>
  <si>
    <t>K3: Features and limitations of different types of data preparation (ECC-DAT-6025-1.1)</t>
  </si>
  <si>
    <t>K4: Strengths and limitations of different statistical techniques (ECC-DAT-6025-1.1)</t>
  </si>
  <si>
    <t>K5: Industry developments and emerging issues in the use of confidential data information in the education sector (ECC-DAT-6025-1.1)</t>
  </si>
  <si>
    <t>K6: Importance of privacy education and awareness (ECC-DAT-6025-1.1)</t>
  </si>
  <si>
    <t>A1: Gather feedback from families and caregivers during engagements (ECC-DCH-1004-1.1-1)</t>
  </si>
  <si>
    <t>A2: Work with families and caregivers to support children's transitions from home to Centre and within the Centre (ECC-DCH-1004-1.1-1)</t>
  </si>
  <si>
    <t>A3: Use appropriate modes of communication to suit the needs of families and caregivers (ECC-DCH-1004-1.1-1)</t>
  </si>
  <si>
    <t>A5: Respect cultural backgrounds, strengths and individuality of families and caregivers (ECC-DCH-1004-1.1-1)</t>
  </si>
  <si>
    <t>K2: Family-centred practices and principles (ECC-DCH-1004-1.1-1)</t>
  </si>
  <si>
    <t>K3: Confidentiality principles (ECC-DCH-1004-1.1-1)</t>
  </si>
  <si>
    <t>K4: Methods to promote family involvement and engagement (ECC-DCH-1004-1.1-1)</t>
  </si>
  <si>
    <t>K5: Methods to ease transitions from home to Centre and within the Centre (ECC-DCH-1004-1.1-1)</t>
  </si>
  <si>
    <t>K6: Concepts of inclusion, equity and fairness for children, families and caregivers (ECC-DCH-1004-1.1-1)</t>
  </si>
  <si>
    <t>K7: Communication methods and principles of active listening for family and caregiver engagements (ECC-DCH-1004-1.1-1)</t>
  </si>
  <si>
    <t>A2: Identify priorities and concerns of families and caregivers (ECC-DCH-2001-1.1-1)</t>
  </si>
  <si>
    <t>A3: Formulate the IEP based on relevant assessment findings and information from families, caregivers, early intervention teachers and other professionals (ECC-DCH-2001-1.1-1)</t>
  </si>
  <si>
    <t>A4: Identify potential intervention requirements based on functional needs assessment (ECC-DCH-2001-1.1-1)</t>
  </si>
  <si>
    <t>A5: Identify functional needs of the child in collaboration with other professionals, families and caregivers (ECC-DCH-2001-1.1-1)</t>
  </si>
  <si>
    <t>K1: Impact of family expectations, needs and culture on needs assessment (ECC-DCH-2001-1.1-1)</t>
  </si>
  <si>
    <t>K2: Process to formulate the Individualised Education Plan (IEP) (ECC-DCH-2001-1.1-1)</t>
  </si>
  <si>
    <t>K3: Needs and priorities of families and caregivers (ECC-DCH-2001-1.1-1)</t>
  </si>
  <si>
    <t>K4: Functional needs assessment tools, methodologies and procedures (ECC-DCH-2001-1.1-1)</t>
  </si>
  <si>
    <t>K5: Child developmental needs from transdisciplinary perspectives (ECC-DCH-2001-1.1-1)</t>
  </si>
  <si>
    <t>A1: Implement appropriate intervention strategies for teaching and managing children with special needs (ECC-DCH-2003-1.1)</t>
  </si>
  <si>
    <t>A2: Apply appropriate strategies to communicate with parents of children with special needs (ECC-DCH-2003-1.1)</t>
  </si>
  <si>
    <t>A4: Identify the intervention needs and impact on children's learning and adaptive living (ECC-DCH-2003-1.1)</t>
  </si>
  <si>
    <t>K1: Principles of strength-based education (ECC-DCH-2003-1.1)</t>
  </si>
  <si>
    <t>K2: Basic principles and practices of early intervention (ECC-DCH-2003-1.1)</t>
  </si>
  <si>
    <t>K3: Range of early intervention services within the sector in Singapore (ECC-DCH-2003-1.1)</t>
  </si>
  <si>
    <t>K4: Types, causes and characteristics of children with special needs (ECC-DCH-2003-1.1)</t>
  </si>
  <si>
    <t>K5: Fundamentals for behavioural management (ECC-DCH-2003-1.1)</t>
  </si>
  <si>
    <t>K6: Roles of other social service and/or healthcare professionals in early intervention (ECC-DCH-2003-1.1)</t>
  </si>
  <si>
    <t>K7: Fundamentals of promoting functional social communication (ECC-DCH-2003-1.1)</t>
  </si>
  <si>
    <t>K8: Principles of effective communication and collaboration with families of children with special needs (ECC-DCH-2003-1.1)</t>
  </si>
  <si>
    <t>K9: Types of assistive technology (ECC-DCH-2003-1.1)</t>
  </si>
  <si>
    <t>K10: Fundamentals for management of sensory motor issues (ECC-DCH-2003-1.1)</t>
  </si>
  <si>
    <t>A1: Assist in coaching families and caregivers in class or at home to support learning and development of children (ECC-DCH-2004-1.1-1)</t>
  </si>
  <si>
    <t>A2: Identify relevant community resources to support family and caregiver engagements (ECC-DCH-2004-1.1-1)</t>
  </si>
  <si>
    <t>A4: Plan and implement engagement activities with families and caregivers (ECC-DCH-2004-1.1-1)</t>
  </si>
  <si>
    <t>A5: Identify family or caregiver concerns and priorities (ECC-DCH-2004-1.1-1)</t>
  </si>
  <si>
    <t>A6: Respond appropriately to concerns of families or caregivers about their children (ECC-DCH-2004-1.1-1)</t>
  </si>
  <si>
    <t>K1: Diversity in family structures, beliefs, culture, dynamics and backgrounds (ECC-DCH-2004-1.1-1)</t>
  </si>
  <si>
    <t>K2: Role of families or caregivers in supporting a child's development (ECC-DCH-2004-1.1-1)</t>
  </si>
  <si>
    <t>K3: Resources available to support families and caregivers (ECC-DCH-2004-1.1-1)</t>
  </si>
  <si>
    <t>K4: Communication techniques and strategies to build relationships with families and caregivers (ECC-DCH-2004-1.1-1)</t>
  </si>
  <si>
    <t>K5: Benefits of family involvement (ECC-DCH-2004-1.1-1)</t>
  </si>
  <si>
    <t>A1: Facilitate opportunities for children to be active participants in the learning process (ECC-DCH-2006-1.1-1)</t>
  </si>
  <si>
    <t>A2: Conduct observation and documentation of children's learning and participation using assessments (ECC-DCH-2006-1.1-1)</t>
  </si>
  <si>
    <t>A3: Integrate information from the transdisciplinary team and families for input to the planning process for the child (ECC-DCH-2006-1.1-1)</t>
  </si>
  <si>
    <t>A5: Individualise teaching and learning approaches to support the holistic development of children (ECC-DCH-2006-1.1-1)</t>
  </si>
  <si>
    <t>A6: Recognise family or caregiver priorities and children functional needs (ECC-DCH-2006-1.1-1)</t>
  </si>
  <si>
    <t>A7: Deliver lessons and activities that promote children's engagement in meaningful and appropriate activities and achieve the goals in the children's IEP (ECC-DCH-2006-1.1-1)</t>
  </si>
  <si>
    <t>K1: Strategies to engage young children as active participants (ECC-DCH-2006-1.1-1)</t>
  </si>
  <si>
    <t>K2: Methods to evaluate teaching and learning approaches (ECC-DCH-2006-1.1-1)</t>
  </si>
  <si>
    <t>K3: Activity-based interventions (ECC-DCH-2006-1.1-1)</t>
  </si>
  <si>
    <t>K4: Theories underpinning differentiated teaching and learning approaches (ECC-DCH-2006-1.1-1)</t>
  </si>
  <si>
    <t>K5: Basic principles and practices of early intervention (ECC-DCH-2006-1.1-1)</t>
  </si>
  <si>
    <t>K6: Child developmental stages (ECC-DCH-2006-1.1-1)</t>
  </si>
  <si>
    <t>K7: Current research and key trends in early childhood education pedagogy, and teaching and learning approaches (ECC-DCH-2006-1.1-1)</t>
  </si>
  <si>
    <t>A1: Maintain the confidentiality of young children and their families (ECC-DCH-2024-1.1)</t>
  </si>
  <si>
    <t>A2: Reflect on observations and documentation of children's learning (ECC-DCH-2024-1.1)</t>
  </si>
  <si>
    <t>A3: Identify a focus for observation and documentation of children's learning (ECC-DCH-2024-1.1)</t>
  </si>
  <si>
    <t>A4: Apply the guiding principles for observation and documentation of children's learning (ECC-DCH-2024-1.1)</t>
  </si>
  <si>
    <t>A5: Conduct observation and documentation of children's learning using relevant techniques based on the identified focus (ECC-DCH-2024-1.1)</t>
  </si>
  <si>
    <t>A6: Gain an in-depth understanding of each child (ECC-DCH-2024-1.1)</t>
  </si>
  <si>
    <t>A7: Collaborate with colleagues to refine choices of observation and documentation techniques (ECC-DCH-2024-1.1)</t>
  </si>
  <si>
    <t>K1: Importance of observing and documenting children's learning (ECC-DCH-2024-1.1)</t>
  </si>
  <si>
    <t>K2: Ways to identify a focus for observation of children's learning (ECC-DCH-2024-1.1)</t>
  </si>
  <si>
    <t>K3: Types of documentation (ECC-DCH-2024-1.1)</t>
  </si>
  <si>
    <t>K4: Importance of maintaining the confidentiality of young children and their families (ECC-DCH-2024-1.1)</t>
  </si>
  <si>
    <t>K5: Types of observation techniques (ECC-DCH-2024-1.1)</t>
  </si>
  <si>
    <t>K6: Child developmental theories and milestones (ECC-DCH-2024-1.1)</t>
  </si>
  <si>
    <t>A2: Integrate approaches and perspectives from different disciplines into needs assessment with families and caregivers (ECC-DCH-3001-1.1)</t>
  </si>
  <si>
    <t>A3: Translate the functional needs of the children to intervention requirements and improvements (ECC-DCH-3001-1.1)</t>
  </si>
  <si>
    <t>A4: Assess the functional needs of the children with the families or caregivers, considering transdisciplinary approaches and perspectives and trends (ECC-DCH-3001-1.1)</t>
  </si>
  <si>
    <t>A5: Utilise different assessment tools to assess functional needs of the children (ECC-DCH-3001-1.1)</t>
  </si>
  <si>
    <t>A6: Monitor confidentiality of individual child's assessments (ECC-DCH-3001-1.1)</t>
  </si>
  <si>
    <t>A7: Guide families and caregivers to identify and prioritise the functional needs of the children based on assessments (ECC-DCH-3001-1.1)</t>
  </si>
  <si>
    <t>A8: Formulate the IEP based on the children's strengths, functional needs and families' or caregivers' goals and priorities (ECC-DCH-3001-1.1)</t>
  </si>
  <si>
    <t>K1: Impact of relationships, individual and cultural diversity, ethics and legal foundations on needs assessment (ECC-DCH-3001-1.1)</t>
  </si>
  <si>
    <t>K2: Issues and trends in children's needs assessment (ECC-DCH-3001-1.1)</t>
  </si>
  <si>
    <t>K3: Transdisciplinary approaches, methodologies and tools for needs assessment (ECC-DCH-3001-1.1)</t>
  </si>
  <si>
    <t>K4: Procedures to guide parents and caregivers in the children's functional needs assessment (ECC-DCH-3001-1.1)</t>
  </si>
  <si>
    <t>A1: Identify suitable assistive  tools in interventions based on the needs of the children (ECC-DCH-3003-1.1-1)</t>
  </si>
  <si>
    <t>A2: Integrate professional inputs or information from different disciplines into teaching and management of children with special needs (ECC-DCH-3003-1.1-1)</t>
  </si>
  <si>
    <t>A3: Identify evidence-based intervention strategies for teaching and managing children with special needs (ECC-DCH-3003-1.1-1)</t>
  </si>
  <si>
    <t>K2: Concept of functional outcomes (ECC-DCH-3003-1.1-1)</t>
  </si>
  <si>
    <t>K3: Transdisciplinary practices and approaches to early intervention (ECC-DCH-3003-1.1-1)</t>
  </si>
  <si>
    <t>K4: Methods to integrate professional inputs from different disciplines (ECC-DCH-3003-1.1-1)</t>
  </si>
  <si>
    <t>K6: Evidence-based practices and approaches to early intervention (ECC-DCH-3003-1.1-1)</t>
  </si>
  <si>
    <t>A1: Coach families and caregivers to support the learning and development of children (ECC-DCH-3004-1.1-1)</t>
  </si>
  <si>
    <t>A2: Assess support needs and the gaps in the families' or caregivers' understanding of child development based on their concerns and priorities (ECC-DCH-3004-1.1-1)</t>
  </si>
  <si>
    <t>A4: Promote positive learning outcomes for children through engagements with families and caregivers (ECC-DCH-3004-1.1-1)</t>
  </si>
  <si>
    <t>A5: Design activities and resources that encourage families' or caregivers' involvement in children's education and care (ECC-DCH-3004-1.1-1)</t>
  </si>
  <si>
    <t>A6: Facilitate informed choice and decision making by families or caregivers (ECC-DCH-3004-1.1-1)</t>
  </si>
  <si>
    <t>A7: Educate families or caregivers on child development and the factors that impact the development (ECC-DCH-3004-1.1-1)</t>
  </si>
  <si>
    <t>A8: Assess effectiveness of communication and engagement methods based on feedback received from families and caregivers (ECC-DCH-3004-1.1-1)</t>
  </si>
  <si>
    <t>K1: Methods to plan collaborative classroom programmes and activities with families and caregivers (ECC-DCH-3004-1.1-1)</t>
  </si>
  <si>
    <t>K3: Family characteristics and influences (ECC-DCH-3004-1.1-1)</t>
  </si>
  <si>
    <t>A1: Demonstrate awareness and sensitivity to diversity in children’s cultural, language, and religious backgrounds (ECC-DCH-3006-1.1)</t>
  </si>
  <si>
    <t>A2: Reflect on own practices and seek to continually develop own knowledge and skills in working with young children (ECC-DCH-3006-1.1)</t>
  </si>
  <si>
    <t>K1: Integrate respectfulness, responsiveness and reciprocity into experiences and classroom activities (ECC-DCH-3006-1.1)</t>
  </si>
  <si>
    <t>K2: Co-develop and conduct activities and learning experiences that integrate respectfulness, responsiveness and reciprocity, based on sound theories of child development and knowledge of children's abilities, interests, needs and temperaments (ECC-DCH-3006-1.1)</t>
  </si>
  <si>
    <t>K3: Practise respect for cultural diversity and the uniqueness of each child (ECC-DCH-3006-1.1)</t>
  </si>
  <si>
    <t>A1: Assess effectiveness of teaching and learning approaches (ECC-DCH-3006-1.1-1)</t>
  </si>
  <si>
    <t>A2: Design and select new teaching and learning resources (ECC-DCH-3006-1.1-1)</t>
  </si>
  <si>
    <t>A3: Evaluate and align daily classroom practices to evidence-based practices (ECC-DCH-3006-1.1-1)</t>
  </si>
  <si>
    <t>A4: Review observations and documentations of children's functional participation to refine teaching and learning strategies (ECC-DCH-3006-1.1-1)</t>
  </si>
  <si>
    <t>A5: Identify areas of focus for observations and documentations of children's learning based on family or caregiver priorities and children's needs (ECC-DCH-3006-1.1-1)</t>
  </si>
  <si>
    <t>A6: Adapt activity planning to meet the functional learning goals, objectives, needs and interests of children (ECC-DCH-3006-1.1-1)</t>
  </si>
  <si>
    <t>K1: Strategies to individualise and embed IEP goals within activity plans (ECC-DCH-3006-1.1-1)</t>
  </si>
  <si>
    <t>K2: Range of teaching and learning approaches (ECC-DCH-3006-1.1-1)</t>
  </si>
  <si>
    <t>K3: Strategies to integrate teaching and learning approaches with daily classroom practice (ECC-DCH-3006-1.1-1)</t>
  </si>
  <si>
    <t>K4: Guiding principles to develop, customise and implement activity plans (ECC-DCH-3006-1.1-1)</t>
  </si>
  <si>
    <t>K5: Guiding principles for observation and documentation of children's learning (ECC-DCH-3006-1.1-1)</t>
  </si>
  <si>
    <t>K6: Methods to review observations and documentation of children's learning (ECC-DCH-3006-1.1-1)</t>
  </si>
  <si>
    <t>K7: Early intervention principles, practices and interventions (ECC-DCH-3006-1.1-1)</t>
  </si>
  <si>
    <t>A1: Display warm and nurturing care-giving (ECC-DCH-3009-1.1)</t>
  </si>
  <si>
    <t>A2: Use care-giving activities as opportunities to enhance secure attachment between adult and child (ECC-DCH-3009-1.1)</t>
  </si>
  <si>
    <t>A3: Utilise professional judgement through the daily routines when working with children and colleagues to determine the appropriate course of action (ECC-DCH-3009-1.1)</t>
  </si>
  <si>
    <t>A4: Maintain regular and predictable daily routines and programmes that are flexible to accommodate the moods and interests of children (ECC-DCH-3009-1.1)</t>
  </si>
  <si>
    <t>A5: Respond promptly, appropriately and consistently to children’s needs, cues and signals (ECC-DCH-3009-1.1)</t>
  </si>
  <si>
    <t>A6: Manage separation anxiety through ensuring frequent and meaningful interactions (ECC-DCH-3009-1.1)</t>
  </si>
  <si>
    <t>A7: Reflect on own effectiveness in care-giving (ECC-DCH-3009-1.1)</t>
  </si>
  <si>
    <t>A8: Collaborate with colleagues to ensure continuity of care-giving (ECC-DCH-3009-1.1)</t>
  </si>
  <si>
    <t>A9: Maintain continuity of care for children (ECC-DCH-3009-1.1)</t>
  </si>
  <si>
    <t>K1: Strategies to provide predictability for young children (ECC-DCH-3009-1.1)</t>
  </si>
  <si>
    <t>K2: The attachment patterns of each child within the group setting (ECC-DCH-3009-1.1)</t>
  </si>
  <si>
    <t>A1: Reflect on ways to modify environment and professional practices based on assessment of children's needs (ECC-DCH-3023-1.1)</t>
  </si>
  <si>
    <t>A2: Carry out assessment of children's development on the various learning domains (ECC-DCH-3023-1.1)</t>
  </si>
  <si>
    <t>A3: Modify resources and materials to meet children's developmental needs based on data from authentic assessment (ECC-DCH-3023-1.1)</t>
  </si>
  <si>
    <t>A4: Consolidate in-depth understanding of child's development needs based on data from assessment (ECC-DCH-3023-1.1)</t>
  </si>
  <si>
    <t>A5: Communicate assessment data withÃ‚Â families to develop holistic view on child's development (ECC-DCH-3023-1.1)</t>
  </si>
  <si>
    <t>K1: Role of assessment in creating a holistic picture of children's experiences, development and learning, and in planning meaningful experiences for each child (ECC-DCH-3023-1.1)</t>
  </si>
  <si>
    <t>K2: Value and role of families in the process of planning child-centric experiences that meet children's learning and developmental needs (ECC-DCH-3023-1.1)</t>
  </si>
  <si>
    <t>K3: Types of experiences which are appropriate based on assessment of child's developmental needs (ECC-DCH-3023-1.1)</t>
  </si>
  <si>
    <t>K5: Approaches to analyse and interpret data from assessment to inform the modification of learning environment (ECC-DCH-3023-1.1)</t>
  </si>
  <si>
    <t>K6: Theories, principles, milestones and stages of child development (ECC-DCH-3023-1.1)</t>
  </si>
  <si>
    <t>K7: Types of experiences for extension of children's interests and development (ECC-DCH-3023-1.1)</t>
  </si>
  <si>
    <t>A3: Collaborate with colleagues and families in the planning process for individual child and the group (ECC-DCH-3024-1.1)</t>
  </si>
  <si>
    <t>A5: Evaluate observations and documentations of children's learning (ECC-DCH-3024-1.1)</t>
  </si>
  <si>
    <t>A6: Gather observations from colleagues and families to inform the planning process for individual child and the group (ECC-DCH-3024-1.1)</t>
  </si>
  <si>
    <t>K1: Process of synthesising information about child's learning when reviewing multiple observations and documentations (ECC-DCH-3024-1.1)</t>
  </si>
  <si>
    <t>K2: Guiding principles for observation and documentation of children's learning (ECC-DCH-3024-1.1)</t>
  </si>
  <si>
    <t>K3: Methods of storing and reviewing documents on children's development (ECC-DCH-3024-1.1)</t>
  </si>
  <si>
    <t>A2: Assess additional complex needs required by the children based on perspectives from different disciplines (ECC-DCH-4001-1.1)</t>
  </si>
  <si>
    <t>A3: Review intervention requirements for improvements based on functional needs assessment (ECC-DCH-4001-1.1)</t>
  </si>
  <si>
    <t>K1: Support services provided by the Centre (ECC-DCH-4001-1.1)</t>
  </si>
  <si>
    <t>K2: Methods to integrate assessment data from different disciplines and modalities (ECC-DCH-4001-1.1)</t>
  </si>
  <si>
    <t>A1: Individualise early intervention approaches to the needs of children that are unique or challenging (ECC-DCH-4003-1.1)</t>
  </si>
  <si>
    <t>A2: Provide guidance to teacher aides and early intervention teachers on early intervention principles and practices (ECC-DCH-4003-1.1)</t>
  </si>
  <si>
    <t>A4: Integrate interventions from other early intervention professionals into teaching and management of children with special needs (ECC-DCH-4003-1.1)</t>
  </si>
  <si>
    <t>K1: Current research, trends and issues of early intervention (ECC-DCH-4003-1.1)</t>
  </si>
  <si>
    <t>K2: Methods to integrate transdisciplinary approaches (ECC-DCH-4003-1.1)</t>
  </si>
  <si>
    <t>K3: Available assistive technologies for complex special needs (ECC-DCH-4003-1.1)</t>
  </si>
  <si>
    <t>K4: Intervention strategies for unique or challenging needs (ECC-DCH-4003-1.1)</t>
  </si>
  <si>
    <t>K5: Strategies to implement interventions for unique or challenging needs (ECC-DCH-4003-1.1)</t>
  </si>
  <si>
    <t>K6: Evidence-based early intervention frameworks and applications (ECC-DCH-4003-1.1)</t>
  </si>
  <si>
    <t>A1: Coach educators to engage and build capabilities in families and caregivers to extend children's participation to family and community life (ECC-DCH-4004-1.1-1)</t>
  </si>
  <si>
    <t>A6: Plan and implement engagement platforms for the exchange of information among Early Childhood and Early Intervention teachers, families and caregivers (ECC-DCH-4004-1.1-1)</t>
  </si>
  <si>
    <t>K1: Strategies to engage and coach families and caregivers (ECC-DCH-4004-1.1-1)</t>
  </si>
  <si>
    <t>K3: Range of community resources (ECC-DCH-4004-1.1-1)</t>
  </si>
  <si>
    <t>K4: Impact of continuity of care and education between home and Centre (ECC-DCH-4004-1.1-1)</t>
  </si>
  <si>
    <t>K5: Strategies to develop and strengthen home-Centre partnerships (ECC-DCH-4004-1.1-1)</t>
  </si>
  <si>
    <t>A1: Lead the implementation and evaluation of evidence- based early intervention practices within the Centre (ECC-DCH-4006-1.1-1)</t>
  </si>
  <si>
    <t>A2: Translate current research and evidence- based practices into potential teaching and learning approaches (ECC-DCH-4006-1.1-1)</t>
  </si>
  <si>
    <t>A3: Evaluate and refine teaching and learning approaches of early intervention teachers and other professionals under their supervision (ECC-DCH-4006-1.1-1)</t>
  </si>
  <si>
    <t>K1: Supervision and coaching models used by the Centre (ECC-DCH-4006-1.1-1)</t>
  </si>
  <si>
    <t>K2: Approaches to curriculum design (ECC-DCH-4006-1.1-1)</t>
  </si>
  <si>
    <t>K3: Strategies to customise teaching and learning approaches to cater to the diverse needs of children (ECC-DCH-4006-1.1-1)</t>
  </si>
  <si>
    <t>K4: Factors impacting selection of tools to guide observation and documentation of the children's learning (ECC-DCH-4006-1.1-1)</t>
  </si>
  <si>
    <t>A1: Design and deliver lesson plans using differentiated teaching and learning strategies to meet the diverse needs of children (ECC-DCH-4016-1.1)</t>
  </si>
  <si>
    <t>A2: Respect and treat each child as a unique individual (ECC-DCH-4016-1.1)</t>
  </si>
  <si>
    <t>A3: Develop a variety of teaching and learning methods and activities (ECC-DCH-4016-1.1)</t>
  </si>
  <si>
    <t>A4: Refine differentiated teaching and learning strategies to suit the diverse needs of children (ECC-DCH-4016-1.1)</t>
  </si>
  <si>
    <t>A5: Reflect on effectiveness of teaching and learning methods and activities (ECC-DCH-4016-1.1)</t>
  </si>
  <si>
    <t>A6: Adapt and/or create resources for teaching and learning, to meet the diverse needs of children (ECC-DCH-4016-1.1)</t>
  </si>
  <si>
    <t>K1: Factors that contribute to each child's development (ECC-DCH-4016-1.1)</t>
  </si>
  <si>
    <t>K2: Planning for effective, differentiated teaching and learning strategies (ECC-DCH-4016-1.1)</t>
  </si>
  <si>
    <t>K3: Differentiated teaching and learning strategies (ECC-DCH-4016-1.1)</t>
  </si>
  <si>
    <t>K4: Ways to differentiate instruction (ECC-DCH-4016-1.1)</t>
  </si>
  <si>
    <t>K5: Strategies to refine differentiated teaching and learning strategies (ECC-DCH-4016-1.1)</t>
  </si>
  <si>
    <t>K6: Forms of support and resources needed to meet the diverse needs of children (ECC-DCH-4016-1.1)</t>
  </si>
  <si>
    <t>K7: The diverse needs of children (ECC-DCH-4016-1.1)</t>
  </si>
  <si>
    <t>A1: Develop resources and materials which meet children's developmental needs based on data from authentic assessment (ECC-DCH-4023-1.1)</t>
  </si>
  <si>
    <t>A2: Review learning goals and outcomes to support children's development based on data from assessment (ECC-DCH-4023-1.1)</t>
  </si>
  <si>
    <t>A3: Guide educators in the Centre on modifying resources and learning environment based on assessment findings (ECC-DCH-4023-1.1)</t>
  </si>
  <si>
    <t>A4: Develop flexible groups and sub-groupings of children related to specific development priorities (ECC-DCH-4023-1.1)</t>
  </si>
  <si>
    <t>A5: Develop flexibility within curricula and overall programme design to cater to individual child's needs (ECC-DCH-4023-1.1)</t>
  </si>
  <si>
    <t>A6: Partner with families in the planning of appropriate learning experiences and learning environments based on assessment data (ECC-DCH-4023-1.1)</t>
  </si>
  <si>
    <t>A7: Plan the environment and experiences to better support child's development and interests (ECC-DCH-4023-1.1)</t>
  </si>
  <si>
    <t>K2: Use of data in developing flexible groupings and sub-groupings of children related to their developmental priorities (ECC-DCH-4023-1.1)</t>
  </si>
  <si>
    <t>K3: Impact of children's home experiences on curricula design and pedagogical techniques (ECC-DCH-4023-1.1)</t>
  </si>
  <si>
    <t>K5: Ways to use data for planning environment experiences for children's learning. (ECC-DCH-4023-1.1)</t>
  </si>
  <si>
    <t>K6: Role of assessment in lesson evaluation (ECC-DCH-4023-1.1)</t>
  </si>
  <si>
    <t>K7: Role of data to differentiate individual children's development needs (ECC-DCH-4023-1.1)</t>
  </si>
  <si>
    <t>A1: Facilitate observation and documentation of children's learning using appropriate tools (ECC-DCH-4024-1.1)</t>
  </si>
  <si>
    <t>A2: Analyse observation and documentation of children's learning to assess teaching effectiveness (ECC-DCH-4024-1.1)</t>
  </si>
  <si>
    <t>A3: Engage in peer classroom observation and documentation and discuss findings with colleagues (ECC-DCH-4024-1.1)</t>
  </si>
  <si>
    <t>A4: Discuss with colleagues on the strategies for planning intentional observation and documentation sessions (ECC-DCH-4024-1.1)</t>
  </si>
  <si>
    <t>A5: Plan observations with a clear focus linked to objectives (ECC-DCH-4024-1.1)</t>
  </si>
  <si>
    <t>A6: Evaluate data collected from observation and documentation of children's learning for effective planning (ECC-DCH-4024-1.1)</t>
  </si>
  <si>
    <t>K1: Methods to customise tools for observations and documentations of child's learning (ECC-DCH-4024-1.1)</t>
  </si>
  <si>
    <t>K3: Methods to promote peer reflections on current observation and documentation processes (ECC-DCH-4024-1.1)</t>
  </si>
  <si>
    <t>K4: Ways to analyse and interpret observations and documentations of children's learning (ECC-DCH-4024-1.1)</t>
  </si>
  <si>
    <t>A1: Monitor to ensure proper adherence of programme and interventions of involved staff using prescribed protocols and processes (ECC-DCH-4025-1.1)</t>
  </si>
  <si>
    <t>A3: Implement tailored programmes while considering the resources, practices, strategies and models of change to achieve desired children related outcomes (ECC-DCH-4025-1.1)</t>
  </si>
  <si>
    <t>A4: Develop outreach activities to create awareness and take-up of programme (ECC-DCH-4025-1.1)</t>
  </si>
  <si>
    <t>A5: Review the progress of target clients periodically throughout the programme (ECC-DCH-4025-1.1)</t>
  </si>
  <si>
    <t>K1: Methods for analysis of clients' barriers to accessing programme (ECC-DCH-4025-1.1)</t>
  </si>
  <si>
    <t>K2: Evidence-based practices, interventions and frameworks for quality programme development (ECC-DCH-4025-1.1)</t>
  </si>
  <si>
    <t>K3: Various collaborative approaches and models with professionals and other stakeholders to execute programme effectively (ECC-DCH-4025-1.1)</t>
  </si>
  <si>
    <t>K4: Target client profile characteristics and needs (ECC-DCH-4025-1.1)</t>
  </si>
  <si>
    <t>K5: Methods for needs analysis to assess gaps in programmes and services (ECC-DCH-4025-1.1)</t>
  </si>
  <si>
    <t>A1: Adapt assessment tools and methods for application in local context (ECC-DCH-5001-1.1)</t>
  </si>
  <si>
    <t>A2: Assess applicability of new or emerging assessment tools and methodologies (ECC-DCH-5001-1.1)</t>
  </si>
  <si>
    <t>A3: Establish assessment criteria, procedures, and methods based on transdisciplinary approaches (ECC-DCH-5001-1.1)</t>
  </si>
  <si>
    <t>A2: Evaluate the use of new or emerging assistive technology in interventions in collaboration with other social service and/or healthcare professionals (ECC-DCH-5003-1.1)</t>
  </si>
  <si>
    <t>A3: Evaluate early intervention practices and approaches in the Centre (ECC-DCH-5003-1.1)</t>
  </si>
  <si>
    <t>A4: Establish structures for continuous review and enhancement of early intervention practices and approaches in the Centre (ECC-DCH-5003-1.1)</t>
  </si>
  <si>
    <t>K1: New or emerging assistive technologies (ECC-DCH-5003-1.1)</t>
  </si>
  <si>
    <t>K2: Method to evaluate early intervention practices and approaches (ECC-DCH-5003-1.1)</t>
  </si>
  <si>
    <t>K3: Strategies for and implementation of different early intervention practices and approaches (ECC-DCH-5003-1.1)</t>
  </si>
  <si>
    <t>K4: Best practices in early intervention (ECC-DCH-5003-1.1)</t>
  </si>
  <si>
    <t>A1: Evaluate the home-Centre-community engagement platforms and models (ECC-DCH-5004-1.1-1)</t>
  </si>
  <si>
    <t>A2: Evaluate the interactions and relationships of educators with families, caregivers and community stakeholders (ECC-DCH-5004-1.1-1)</t>
  </si>
  <si>
    <t>A3: Monitor ongoing communication and exchange of information between educators, families and caregivers (ECC-DCH-5004-1.1-1)</t>
  </si>
  <si>
    <t>A4: Determine the scope and type of involvement and engagement required of families and caregivers (ECC-DCH-5004-1.1-1)</t>
  </si>
  <si>
    <t>A5: Develop engagement platforms, groups and feedback channels for educators, families and caregivers to interact and build trusting relationships (ECC-DCH-5004-1.1-1)</t>
  </si>
  <si>
    <t>A6: Plan and implement collaborative Centre-wide projects that create opportunities to engage families and caregivers (ECC-DCH-5004-1.1-1)</t>
  </si>
  <si>
    <t>A7: Evaluate support needs of families and caregivers to determine appropriate engagement methods (ECC-DCH-5004-1.1-1)</t>
  </si>
  <si>
    <t>K1: Types of family and caregiver involvement (ECC-DCH-5004-1.1-1)</t>
  </si>
  <si>
    <t>K2: Key trends and best practices for strengthening home-Centre partnerships (ECC-DCH-5004-1.1-1)</t>
  </si>
  <si>
    <t>K3: Needs and priorities of families and caregivers in Early Childhood and Early Intervention settings (ECC-DCH-5004-1.1-1)</t>
  </si>
  <si>
    <t>K4: Range of community initiatives and stakeholders (ECC-DCH-5004-1.1-1)</t>
  </si>
  <si>
    <t>K5: Engagement platforms for collaboration between families, caregivers and Centres (ECC-DCH-5004-1.1-1)</t>
  </si>
  <si>
    <t>A1: Align Centre-wide early intervention practices to evidence-based practices and the goals and objectives of the Centre (ECC-DCH-5006-1.1)</t>
  </si>
  <si>
    <t>A2: Establish frameworks and processes for continuous review and enhancement of early intervention practices in the Centre (ECC-DCH-5006-1.1)</t>
  </si>
  <si>
    <t>A3: Align the teaching and learning approaches to the Centre's strategic goals, drawing on relevant current research and evidence-based practices (ECC-DCH-5006-1.1)</t>
  </si>
  <si>
    <t>A4: Develop new teaching and learning approaches based on current research and evidence-based practices (ECC-DCH-5006-1.1)</t>
  </si>
  <si>
    <t>A7: Design evaluation processes to review teaching and learning approaches (ECC-DCH-5006-1.1)</t>
  </si>
  <si>
    <t>K4: Strategies to evaluate evidence-based practices (ECC-DCH-5006-1.1)</t>
  </si>
  <si>
    <t>K5: Supervision and coaching frameworks (ECC-DCH-5006-1.1)</t>
  </si>
  <si>
    <t>K6: Strategies to align Standard Operating Procedures to evidence-based practices (ECC-DCH-5006-1.1)</t>
  </si>
  <si>
    <t>K7: Strategies to lead in the design of teaching and learning approaches (ECC-DCH-5006-1.1)</t>
  </si>
  <si>
    <t>K8: Indicators of effective Early Intervention practices (ECC-DCH-5006-1.1)</t>
  </si>
  <si>
    <t>A1: Lead discussions on peer reflections to refine the assessment and design of appropriate activities in holistic learning environments (ECC-DCH-5023-1.1)</t>
  </si>
  <si>
    <t>A3: Promote discussions, reflections and integration of approaches from different disciplines to refine Centre's assessment methods (ECC-DCH-5023-1.1)</t>
  </si>
  <si>
    <t>A5: Evaluate gaps in the Centre's programmes and curriculum based on its appropriateness in meeting developmental needs (ECC-DCH-5023-1.1)</t>
  </si>
  <si>
    <t>K1: Importance of embedding principles of assessment into professional practices (ECC-DCH-5023-1.1)</t>
  </si>
  <si>
    <t>K3: Different assessment tools and methods on child progress assessment (ECC-DCH-5023-1.1)</t>
  </si>
  <si>
    <t>K4: Methods to lead peer reflection on gaps in learning experiences and caregiving practices based on its appropriateness in meeting the child's developmental milestones (ECC-DCH-5023-1.1)</t>
  </si>
  <si>
    <t>K5: Principles within the assessment cycle of respecting, reflecting and relating to holistic child development (ECC-DCH-5023-1.1)</t>
  </si>
  <si>
    <t>A1: Assess the impact of the use of customised tools for observation and documentation of children's learning (ECC-DCH-5024-1.1)</t>
  </si>
  <si>
    <t>A2: Lead discussions on peer observations, and to review documented findings to improve teaching effectiveness (ECC-DCH-5024-1.1)</t>
  </si>
  <si>
    <t>A4: Refine observation and documentation tools and processes for children's learning (ECC-DCH-5024-1.1)</t>
  </si>
  <si>
    <t>A5: Provide guidance to Centre leaders and educators on conducting lesson observation and documentation (ECC-DCH-5024-1.1)</t>
  </si>
  <si>
    <t>A6: Adapt tools to aid educators in their reflection of own practices (ECC-DCH-5024-1.1)</t>
  </si>
  <si>
    <t>A1: Monitor the allocation and sufficiency of resources for successful programme execution and scalability (ECC-DCH-5025-1.1)</t>
  </si>
  <si>
    <t>A2: Oversee the set-up of programme manuals, protocols and processes for overall implementation and monitoring of programme standards (ECC-DCH-5025-1.1)</t>
  </si>
  <si>
    <t>A3: Review and improve programmes to ensure outcomes and quality of service provision in meeting the target clients' needs (ECC-DCH-5025-1.1)</t>
  </si>
  <si>
    <t>A4: Review literature to assess the best evidence-based practices in designing programme and interventions to address the needs of target client and gaps in programmes (ECC-DCH-5025-1.1)</t>
  </si>
  <si>
    <t>A5: Develop outreach strategies to promote programmes (ECC-DCH-5025-1.1)</t>
  </si>
  <si>
    <t>A6: Keep abreast of the policies pertaining to the care, management and education of children with developmental needs (ECC-DCH-5025-1.1)</t>
  </si>
  <si>
    <t>A7: Oversee the Centre-wide programme design and implementation (ECC-DCH-5025-1.1)</t>
  </si>
  <si>
    <t>A8: Collaborate with researchers to conceptualise and execute evaluation (ECC-DCH-5025-1.1)</t>
  </si>
  <si>
    <t>K1: Strategies to build stakeholder support and commitment to programme (ECC-DCH-5025-1.1)</t>
  </si>
  <si>
    <t>K4: Methods such as theory of change, logic model etc. to guide programme or intervention design, planning and monitoring of programme standards (ECC-DCH-5025-1.1)</t>
  </si>
  <si>
    <t>A1: Lead the implementation, review and improvement of early intervention practices and approaches aligned to the goals and objectives of the Centre (ECC-DCH-6003-1.1)</t>
  </si>
  <si>
    <t>A2: Incorporate current research and insights into key issues and trends into Early Intervention practices and approaches (ECC-DCH-6003-1.1)</t>
  </si>
  <si>
    <t>K1: Emerging issues, trends and research in early intervention practices and approaches (ECC-DCH-6003-1.1)</t>
  </si>
  <si>
    <t>K2: Strategies for adaptation of different early intervention practices and approaches (ECC-DCH-6003-1.1)</t>
  </si>
  <si>
    <t>A1: Drive strategic planning and implementation of family and community engagements (ECC-DCH-6004-1.1)</t>
  </si>
  <si>
    <t>A3: Establish shared networks of community stakeholders for the Centres (ECC-DCH-6004-1.1)</t>
  </si>
  <si>
    <t>A5: Develop collaborative projects that engage the community to support families and caregivers (ECC-DCH-6004-1.1)</t>
  </si>
  <si>
    <t>A1: Design Centre-wide or organisation-wide early intervention practices based on current research and evidence-based practices (ECC-DCH-6006-1.1)</t>
  </si>
  <si>
    <t>A2: Set direction of teaching and learning approaches based on current research and evidence-based practices (ECC-DCH-6006-1.1)</t>
  </si>
  <si>
    <t>A3: Drive the implementation and evaluation of evidence based early intervention practices across the organisation (ECC-DCH-6006-1.1)</t>
  </si>
  <si>
    <t>A5: Facilitate professional and learning communities to improve teaching and learning practice (ECC-DCH-6006-1.1)</t>
  </si>
  <si>
    <t>K1: Professional learning platforms and knowledge sharing forums (ECC-DCH-6006-1.1)</t>
  </si>
  <si>
    <t>K2: Strategies to build networks and collaborations with other Centres or professionals (ECC-DCH-6006-1.1)</t>
  </si>
  <si>
    <t>K3: Underlying principles of successful implementation of quality teaching and learning approaches (ECC-DCH-6006-1.1)</t>
  </si>
  <si>
    <t>K4: Current research and key trends in Early Intervention practices (ECC-DCH-6006-1.1)</t>
  </si>
  <si>
    <t>A1: Drive the enhancement of assessment structures and processes to meet learning needs of children across Centres (ECC-DCH-6023-1.1)</t>
  </si>
  <si>
    <t>A3: Drive consistency in adhering to the assessment cycle of respecting, reflecting and relating (ECC-DCH-6023-1.1)</t>
  </si>
  <si>
    <t>K2: Assessment of child outcomes to ensure learning outcomes for individual child and groups are attained (ECC-DCH-6023-1.1)</t>
  </si>
  <si>
    <t>K4: Current research and key trends in assessment for, and of, children's learning (ECC-DCH-6023-1.1)</t>
  </si>
  <si>
    <t>A1: Drive awareness of sector trends (ECC-DCH-6025-1.1)</t>
  </si>
  <si>
    <t>A2: Drive collaborations and partnerships across Centres and agencies to enhance effectiveness of programmes (ECC-DCH-6025-1.1)</t>
  </si>
  <si>
    <t>A3: Drive reviews of the programme to ensure effectiveness of service across Centres or service areas (ECC-DCH-6025-1.1)</t>
  </si>
  <si>
    <t>A5: Integrate sector-wide programmes (ECC-DCH-6025-1.1)</t>
  </si>
  <si>
    <t>A6: Develop outreach strategies to promote programmes sector wide (ECC-DCH-6025-1.1)</t>
  </si>
  <si>
    <t>A7: Consult relevant stakeholders to gather feedback to improve sector-wide programmes (ECC-DCH-6025-1.1)</t>
  </si>
  <si>
    <t>A8: Lead in driving adoption of new intervention methods, tools and assistive technology (ECC-DCH-6025-1.1)</t>
  </si>
  <si>
    <t>K1: Types of sector-wide programmes and synergies between them (ECC-DCH-6025-1.1)</t>
  </si>
  <si>
    <t>K2: Policy implications on programme implementation (ECC-DCH-6025-1.1)</t>
  </si>
  <si>
    <t>K3: Sector-wide needs and gaps for considerations for programme development and implementation (ECC-DCH-6025-1.1)</t>
  </si>
  <si>
    <t>K4: Models of programmes and services delivered locally and overseas (ECC-DCH-6025-1.1)</t>
  </si>
  <si>
    <t>A1: Collaborate with colleagues in joint projects (ECC-LDD-2025-1.1)</t>
  </si>
  <si>
    <t>A2: Show respect diverse input and ideas from colleagues (ECC-LDD-2025-1.1)</t>
  </si>
  <si>
    <t>A3: Facilitate professional discussions with colleagues on their learning needs and professional development plans (ECC-LDD-2025-1.1)</t>
  </si>
  <si>
    <t>A4: Share personal experiences to provide instructional support to colleagues (ECC-LDD-2025-1.1)</t>
  </si>
  <si>
    <t>A5: Build collaborative and productive workplace relationships (ECC-LDD-2025-1.1)</t>
  </si>
  <si>
    <t>A6: Initiate regular discussions for colleagues to share issues faced and strategies to overcome them (ECC-LDD-2025-1.1)</t>
  </si>
  <si>
    <t>A7: Provide support to colleagues in thinking about their teaching practices and in forming their personal understandings of Early Childhood (ECC-LDD-2025-1.1)</t>
  </si>
  <si>
    <t>A8: Engage colleagues in practitioner inquiry learning within the Centre (ECC-LDD-2025-1.1)</t>
  </si>
  <si>
    <t>A9: Encourage open and honest communication with colleagues (ECC-LDD-2025-1.1)</t>
  </si>
  <si>
    <t>K1: Coaching techniques (ECC-LDD-2025-1.1)</t>
  </si>
  <si>
    <t>K2: Mentoring techniques and methods (ECC-LDD-2025-1.1)</t>
  </si>
  <si>
    <t>K3: Methods to share relevant knowledge and experience (ECC-LDD-2025-1.1)</t>
  </si>
  <si>
    <t>K4: Challenges faced by colleagues (ECC-LDD-2025-1.1)</t>
  </si>
  <si>
    <t>K5: Impact of coaching and mentoring on colleagues' development (ECC-LDD-2025-1.1)</t>
  </si>
  <si>
    <t>K6: Communication skills needed in providing guidance to colleagues (ECC-LDD-2025-1.1)</t>
  </si>
  <si>
    <t>K7: Types of coaching and mentoring strategies (ECC-LDD-2025-1.1)</t>
  </si>
  <si>
    <t>A2: Implement coaching and mentoring models and methods to facilitate colleagues' development (ECC-LDD-3025-1.1)</t>
  </si>
  <si>
    <t>A3: Gather feedback on effectiveness of coaching and mentoring practices within the Centre (ECC-LDD-3025-1.1)</t>
  </si>
  <si>
    <t>A5: Document developmental gaps and opportunity areas based on colleagues' inputs (ECC-LDD-3025-1.1)</t>
  </si>
  <si>
    <t>K1: Techniques to build trusting relationships (ECC-LDD-3025-1.1)</t>
  </si>
  <si>
    <t>K3: Components of individual development plans (ECC-LDD-3025-1.1)</t>
  </si>
  <si>
    <t>A1: Review team members' learning outcomes against goals to identify improvement areas (ECC-LDD-4025-1.1)</t>
  </si>
  <si>
    <t>A3: Develop individual development plans (ECC-LDD-4025-1.1)</t>
  </si>
  <si>
    <t>K1: Strategies to manage team dynamics (ECC-LDD-4025-1.1)</t>
  </si>
  <si>
    <t>K2: Key success indicators to measure effectiveness of coaching and mentoring in reinforcing desired learning outcomes (ECC-LDD-4025-1.1)</t>
  </si>
  <si>
    <t>K4: Strategies for designing effective individual development plans (ECC-LDD-4025-1.1)</t>
  </si>
  <si>
    <t>A2: Inculcate culture of coaching and mentoring across Centres (ECC-LDD-5025-1.1)</t>
  </si>
  <si>
    <t>A4: Devise coaching and mentoring guidelines aligned to desired outcomes (ECC-LDD-5025-1.1)</t>
  </si>
  <si>
    <t>A1: Provide feedback on work progress (ECC-LPM-3004-1.1)</t>
  </si>
  <si>
    <t>A2: Identify learning and development opportunities that support the development of team member's skills (ECC-LPM-3004-1.1)</t>
  </si>
  <si>
    <t>A4: Provide on-the-job instruction, coaching and mentoring to increase the capability and performance of colleagues (ECC-LPM-3004-1.1)</t>
  </si>
  <si>
    <t>K1: Models and methods for evaluating the performance of individuals (ECC-LPM-3004-1.1)</t>
  </si>
  <si>
    <t>K2: Methods for accountability for identification of skill development needs (ECC-LPM-3004-1.1)</t>
  </si>
  <si>
    <t>K3: Methods of facilitation of individual learning opportunities (ECC-LPM-3004-1.1)</t>
  </si>
  <si>
    <t>K4: Different learning approaches (ECC-LPM-3004-1.1)</t>
  </si>
  <si>
    <t>K5: Implications and impact of coaching and mentoring activities on the individuals participating in the process (ECC-LPM-3004-1.1)</t>
  </si>
  <si>
    <t>K6: Training based competencies (ECC-LPM-3004-1.1)</t>
  </si>
  <si>
    <t>K7: Components of a learning plan (ECC-LPM-3004-1.1)</t>
  </si>
  <si>
    <t>K8: Principles of giving and receiving of feedback (ECC-LPM-3004-1.1)</t>
  </si>
  <si>
    <t>K9: Communication techniques and channels relevant for disseminating information (ECC-LPM-3004-1.1)</t>
  </si>
  <si>
    <t>A2: Establish clear learning outcomes and timeframes (ECC-LPM-4004-1.1)</t>
  </si>
  <si>
    <t>A4: Review colleagues' learning outcomes against learning goals (ECC-LPM-4004-1.1)</t>
  </si>
  <si>
    <t>A5: Provide resources to support learning and development (ECC-LPM-4004-1.1)</t>
  </si>
  <si>
    <t>A6: Facilitate learning and development opportunities to address skills needs (ECC-LPM-4004-1.1)</t>
  </si>
  <si>
    <t>A1: Identify key performance targets for direct reports (ECC-LPM-4005-1.1)</t>
  </si>
  <si>
    <t>A2: Motivate staff to achieve organisational goals (ECC-LPM-4005-1.1)</t>
  </si>
  <si>
    <t>A3: Manage rostering, scheduling and resources for day-to-day operations of the team's work (ECC-LPM-4005-1.1)</t>
  </si>
  <si>
    <t>A4: Manage staff with different capabilities and initiate career planning (ECC-LPM-4005-1.1)</t>
  </si>
  <si>
    <t>A5: Review work plans to ensure alignment to organisational strategic goals (ECC-LPM-4005-1.1)</t>
  </si>
  <si>
    <t>A6: Evaluate performance of the team against key performance indicators (ECC-LPM-4005-1.1)</t>
  </si>
  <si>
    <t>A7: Participate in development of work plans (ECC-LPM-4005-1.1)</t>
  </si>
  <si>
    <t>A8: Review profession specific performance (ECC-LPM-4005-1.1)</t>
  </si>
  <si>
    <t>K1: Principles of manpower planning (ECC-LPM-4005-1.1)</t>
  </si>
  <si>
    <t>K2: Workload planning and projections (ECC-LPM-4005-1.1)</t>
  </si>
  <si>
    <t>K3: Organisation's staff development framework (ECC-LPM-4005-1.1)</t>
  </si>
  <si>
    <t>K4: Performance management system principles (ECC-LPM-4005-1.1)</t>
  </si>
  <si>
    <t>K5: Staff disciplinary framework, policies and guidelines (ECC-LPM-4005-1.1)</t>
  </si>
  <si>
    <t>A1: Establish performance indicators and measures for the effectiveness of learning and developmental programmes designed to support the organisation goals (ECC-LPM-5004-1.1)</t>
  </si>
  <si>
    <t>A3: Evaluate the effectiveness of learning and development effort (ECC-LPM-5004-1.1)</t>
  </si>
  <si>
    <t>A5: Prioritise learning and development programmes to support colleagues in the development of their professional leadership competencies (ECC-LPM-5004-1.1)</t>
  </si>
  <si>
    <t>K1: Sector best practices on continuous learning and development (ECC-LPM-5004-1.1)</t>
  </si>
  <si>
    <t>K2: Adult learning principles (ECC-LPM-5004-1.1)</t>
  </si>
  <si>
    <t>K3: Instructional techniques and methods for working with colleagues to increase capability and performance (ECC-LPM-5004-1.1)</t>
  </si>
  <si>
    <t>K4: Organisational policies and procedures relating to organisational learning and development (ECC-LPM-5004-1.1)</t>
  </si>
  <si>
    <t>K5: Relevant professional codes of practice and standards relating to learning and development (ECC-LPM-5004-1.1)</t>
  </si>
  <si>
    <t>K6: Implications and impact on colleagues arising from learning and development processes (ECC-LPM-5004-1.1)</t>
  </si>
  <si>
    <t>A2: Maintain team discipline (ECC-LPM-5005-1.1)</t>
  </si>
  <si>
    <t>A4: Analyse the effect of culture on staff morale (ECC-LPM-5005-1.1)</t>
  </si>
  <si>
    <t>A5: Perform career planning for staff (ECC-LPM-5005-1.1)</t>
  </si>
  <si>
    <t>A6: Review performance management outcomes (ECC-LPM-5005-1.1)</t>
  </si>
  <si>
    <t>A7: Recruit talent into the organisations (ECC-LPM-5005-1.1)</t>
  </si>
  <si>
    <t>A8: Engage team and department to maintain their morale (ECC-LPM-5005-1.1)</t>
  </si>
  <si>
    <t>A9: Partner with managers and identified successors to create and implement development and retention plans (ECC-LPM-5005-1.1)</t>
  </si>
  <si>
    <t>A10: Define targets and competencies needed for team and department performance and development (ECC-LPM-5005-1.1)</t>
  </si>
  <si>
    <t>A11: Identify staff with high potential to prepare them for leadership positions (ECC-LPM-5005-1.1)</t>
  </si>
  <si>
    <t>K2: Talent attraction and recruitment methods (ECC-LPM-5005-1.1)</t>
  </si>
  <si>
    <t>K3: Regulatory manpower requirement (ECC-LPM-5005-1.1)</t>
  </si>
  <si>
    <t>K4: Organisation's policies and guidelines for succession planning (ECC-LPM-5005-1.1)</t>
  </si>
  <si>
    <t>K5: Leadership and management in organisations (ECC-LPM-5005-1.1)</t>
  </si>
  <si>
    <t>K6: Trends and factors which may impact the demand and supply of manpower (ECC-LPM-5005-1.1)</t>
  </si>
  <si>
    <t>A1: Mentor identified successors to develop capabilities needed for future roles (ECC-LPM-6005-1.1)</t>
  </si>
  <si>
    <t>A2: Drive talent development and retention strategy within the organisation (ECC-LPM-6005-1.1)</t>
  </si>
  <si>
    <t>A4: Formulate in tandem with Human Resources strategies for manpower acquisition and internal capability development to cater to current and future needs of the organisation (ECC-LPM-6005-1.1)</t>
  </si>
  <si>
    <t>A5: Evaluate a succession planning strategy in consultation with the human resources function and other relevant personnel (ECC-LPM-6005-1.1)</t>
  </si>
  <si>
    <t>K1: Sector trends and best practices in manpower and succession planning (ECC-LPM-6005-1.1)</t>
  </si>
  <si>
    <t>K2: Recruitment trends, methods and strategies (ECC-LPM-6005-1.1)</t>
  </si>
  <si>
    <t>K3: Organisational approaches to increase team effectiveness and productivity (ECC-LPM-6005-1.1)</t>
  </si>
  <si>
    <t>K4: Legal and ethical considerations related to succession planning, and organisational learning and development (ECC-LPM-6005-1.1)</t>
  </si>
  <si>
    <t>A1: Document change impact on educators, families and children against key success indicators (ECC-PIN-3025-1.1)</t>
  </si>
  <si>
    <t>A2: Identify impact of change on educators, families and children (ECC-PIN-3025-1.1)</t>
  </si>
  <si>
    <t>A3: Apply emotional intelligence to guide own thinking and actions to influence and persuade stakeholders to embrace change (ECC-PIN-3025-1.1)</t>
  </si>
  <si>
    <t>A4: Identify opportunities for change within own scope of work to improve work processes (ECC-PIN-3025-1.1)</t>
  </si>
  <si>
    <t>K1: Barriers to effective change in Centre (ECC-PIN-3025-1.1)</t>
  </si>
  <si>
    <t>K2: Factors that support change management initiatives (ECC-PIN-3025-1.1)</t>
  </si>
  <si>
    <t>K3: Relevant stakeholders in change processes (ECC-PIN-3025-1.1)</t>
  </si>
  <si>
    <t>K4: Impact of change on educators, families and children (ECC-PIN-3025-1.1)</t>
  </si>
  <si>
    <t>A1: Work with management to communicate with stakeholders to gain support for change and innovation initiatives (ECC-PIN-4025-1.1)</t>
  </si>
  <si>
    <t>A3: Identify Centre activities and processes required to integrate and roll out new changes in the Centre (ECC-PIN-4025-1.1)</t>
  </si>
  <si>
    <t>K1: Challenges to successful innovation and change implementation (ECC-PIN-4025-1.1)</t>
  </si>
  <si>
    <t>K2: Assessment of change performance against sector benchmarks (ECC-PIN-4025-1.1)</t>
  </si>
  <si>
    <t>K3: Leading change management principles in in the sector (ECC-PIN-4025-1.1)</t>
  </si>
  <si>
    <t>K4: Legal and ethical considerations related to change management (ECC-PIN-4025-1.1)</t>
  </si>
  <si>
    <t>K5: Types of resources required to roll out innovation and change initiatives effectively (ECC-PIN-4025-1.1)</t>
  </si>
  <si>
    <t>K6: Impact of innovation and changes on Centre activities and processes (ECC-PIN-4025-1.1)</t>
  </si>
  <si>
    <t>K7: Reasons for resistance to participate in change programmes and initiatives (ECC-PIN-4025-1.1)</t>
  </si>
  <si>
    <t>K8: Effective change implementation plans and procedures (ECC-PIN-4025-1.1)</t>
  </si>
  <si>
    <t>A1: Plan engagement activities to secure stakeholders' commitment to the success of change implementation before introducing the changes (ECC-PIN-5025-1.1)</t>
  </si>
  <si>
    <t>A2: Design strategic implementation plans to prepare the Centre for change (ECC-PIN-5025-1.1)</t>
  </si>
  <si>
    <t>A3: Develop systems and processes to support innovation, change and continuous improvement (ECC-PIN-5025-1.1)</t>
  </si>
  <si>
    <t>A4: Identify training to equip team with the skills to manage change (ECC-PIN-5025-1.1)</t>
  </si>
  <si>
    <t>A5: Review organisational systems, processes and policies to identify areas for improvement for change management (ECC-PIN-5025-1.1)</t>
  </si>
  <si>
    <t>A6: Monitor and review change and innovation initiatives against performance standards to identify areas for improvement (ECC-PIN-5025-1.1)</t>
  </si>
  <si>
    <t>A7: Reference the Centre's change management strategies and policies against appropriate frameworks, industry best practices and business requirements (ECC-PIN-5025-1.1)</t>
  </si>
  <si>
    <t>A8: Direct internal resources to facilitate movement towards the desired outcome of the change (ECC-PIN-5025-1.1)</t>
  </si>
  <si>
    <t>A9: Define performance standards to achieve successful change management (ECC-PIN-5025-1.1)</t>
  </si>
  <si>
    <t>A10: Identify and acquire resources required to successfully implement initiatives for change within the Centre (ECC-PIN-5025-1.1)</t>
  </si>
  <si>
    <t>K1: Resource management for complex changes and transitions (ECC-PIN-5025-1.1)</t>
  </si>
  <si>
    <t>K2: Types of innovation and change management frameworks (ECC-PIN-5025-1.1)</t>
  </si>
  <si>
    <t>K3: Strategies to drive and evaluate initiatives, systems and processes (ECC-PIN-5025-1.1)</t>
  </si>
  <si>
    <t>K4: Industry best practices in innovation and change management (ECC-PIN-5025-1.1)</t>
  </si>
  <si>
    <t>K5: Strategies for effective innovation and change management (ECC-PIN-5025-1.1)</t>
  </si>
  <si>
    <t>K6: Best practices in organisational initiative, systems and processes (ECC-PIN-5025-1.1)</t>
  </si>
  <si>
    <t>K7: Key success indicators for change initiatives (ECC-PIN-5025-1.1)</t>
  </si>
  <si>
    <t>K8: Critical stakeholders and touch points for change initiatives (ECC-PIN-5025-1.1)</t>
  </si>
  <si>
    <t>K9: Drivers of implementing and sustaining change in the organisation (ECC-PIN-5025-1.1)</t>
  </si>
  <si>
    <t>A1: Guide Centre Leaders towards relevant resources that can enhance existing Centre's initiatives, productivity and innovation (ECC-PIN-6025-1.1)</t>
  </si>
  <si>
    <t>A2: Promote professional dialogues between Centre Leaders and professionals in other sectors to exchange best practices in Centre management (ECC-PIN-6025-1.1)</t>
  </si>
  <si>
    <t>A3: Collaborate with Centre Leaders to review Centre's direction and key strategies to support these goals (ECC-PIN-6025-1.1)</t>
  </si>
  <si>
    <t>A4: Provide opportunities for individuals within the Centre and across Centres to explore ideas and opportunities for change and innovation (ECC-PIN-6025-1.1)</t>
  </si>
  <si>
    <t>A6: Establish professional and networked learning communities where Centre Leaders can meet regularly to exchange innovative ideas to enhance management of Centres (ECC-PIN-6025-1.1)</t>
  </si>
  <si>
    <t>K1: Risks and mitigation measures (ECC-PIN-6025-1.1)</t>
  </si>
  <si>
    <t>K2: Relationships between sponsors, champions of change and innovation activities (ECC-PIN-6025-1.1)</t>
  </si>
  <si>
    <t>K3: Current research and key trends in organisational initiative, systems and processes (ECC-PIN-6025-1.1)</t>
  </si>
  <si>
    <t>K4: Barriers to innovation and change within the Cluster and techniques to overcome them (ECC-PIN-6025-1.1)</t>
  </si>
  <si>
    <t>K5: Systems thinking concepts, methods and tools to support implementation of change and innovation programmes (ECC-PIN-6025-1.1)</t>
  </si>
  <si>
    <t>A1: Recognise each child's individual strengths and needs in day-to-day interactions (ECC-PPR-1017-1.1)</t>
  </si>
  <si>
    <t>A2: Demonstrate awareness of children's diversified background and needs (ECC-PPR-1017-1.1)</t>
  </si>
  <si>
    <t>A3: Recognise Centre's diversity and inclusion guidelines (ECC-PPR-1017-1.1)</t>
  </si>
  <si>
    <t>K2: Characteristics of developmental and learning needs (ECC-PPR-1017-1.1)</t>
  </si>
  <si>
    <t>K3: Children's developmental milestones (ECC-PPR-1017-1.1)</t>
  </si>
  <si>
    <t>K4: Social, cultural and linguistic diversity of children (ECC-PPR-1017-1.1)</t>
  </si>
  <si>
    <t>K5: Strategies to promote positive interactions among children of different social, cultural and linguistic diversity (ECC-PPR-1017-1.1)</t>
  </si>
  <si>
    <t>A1: Apply principles of self-care and undertake practical action steps to maintain health and well-being (ECC-PPR-2012-1.1-1)</t>
  </si>
  <si>
    <t>A2: Demonstrate resilience and the ability to recover from setbacks (ECC-PPR-2012-1.1-1)</t>
  </si>
  <si>
    <t>A3: Apply stress management techniques (ECC-PPR-2012-1.1-1)</t>
  </si>
  <si>
    <t>A4: Reflect on one's personal effectiveness and adjust one's behaviours and emotions in work activities (ECC-PPR-2012-1.1-1)</t>
  </si>
  <si>
    <t>A7: Identify undue emotional attachments or stress indicators during professional practice (ECC-PPR-2012-1.1-1)</t>
  </si>
  <si>
    <t>A8: Plan use of resources to be effective and achieve goals (ECC-PPR-2012-1.1-1)</t>
  </si>
  <si>
    <t>K2: Concepts of personal effectiveness (ECC-PPR-2012-1.1-1)</t>
  </si>
  <si>
    <t>K3: Impact of exercise and proper nutrition on personal health and well-being (ECC-PPR-2012-1.1-1)</t>
  </si>
  <si>
    <t>K4: Stress management techniques (ECC-PPR-2012-1.1-1)</t>
  </si>
  <si>
    <t>A2: Communicate with families to understand diverse backgrounds and needs of children (ECC-PPR-2017-1.1)</t>
  </si>
  <si>
    <t>A4: Identify each child's individual strengths and needs in day-to-day interaction (ECC-PPR-2017-1.1)</t>
  </si>
  <si>
    <t>K1: Methods of interactions with children of different development conditions, social, cultural and linguistic diversity (ECC-PPR-2017-1.1)</t>
  </si>
  <si>
    <t>K2: Definition of diversity and inclusion in the context of early childhood (ECC-PPR-2017-1.1)</t>
  </si>
  <si>
    <t>K4: Centre's practices and principles for diversity and inclusion to cater to diverse needs of children (ECC-PPR-2017-1.1)</t>
  </si>
  <si>
    <t>A1: Demonstrate respect for the individual's viewpoints in a challenging situation (ECC-PPR-2019-1.1)</t>
  </si>
  <si>
    <t>A2: Identify potential areas of disagreement with internal and external stakeholders, and methods to overcome the issues at hand (ECC-PPR-2019-1.1)</t>
  </si>
  <si>
    <t>A3: Identify key issues within a challenging situation (ECC-PPR-2019-1.1)</t>
  </si>
  <si>
    <t>A4: Define the challenging situation and highlight points of differences and contention objectively (ECC-PPR-2019-1.1)</t>
  </si>
  <si>
    <t>A5: Taking into consideration social and cultural differences of the parties involved (ECC-PPR-2019-1.1)</t>
  </si>
  <si>
    <t>A6: Identify signs, stages and causes of disagreement among individuals or groups of people (ECC-PPR-2019-1.1)</t>
  </si>
  <si>
    <t>K2: Organisational resources and support to manage challenging situations (ECC-PPR-2019-1.1)</t>
  </si>
  <si>
    <t>K3: Roles and accountabilities in managing challenging situations (ECC-PPR-2019-1.1)</t>
  </si>
  <si>
    <t>K4: Signs, stages and causes of disagreements (ECC-PPR-2019-1.1)</t>
  </si>
  <si>
    <t>K5: Methods to resolve challenging situations (ECC-PPR-2019-1.1)</t>
  </si>
  <si>
    <t>A1: Identify the appropriate action party to follow up with (ECC-PPR-2020-1.1)</t>
  </si>
  <si>
    <t>A3: Liaise with relevant multi-disciplinary stakeholders with guidance (ECC-PPR-2020-1.1)</t>
  </si>
  <si>
    <t>A4: Document and report on collaborative activities (ECC-PPR-2020-1.1)</t>
  </si>
  <si>
    <t>K1: Techniques to implement collaborative practices (ECC-PPR-2020-1.1)</t>
  </si>
  <si>
    <t>K2: Teamwork and cooperative work practices (ECC-PPR-2020-1.1)</t>
  </si>
  <si>
    <t>K3: Various roles in Early Childhood sector and their job scope (ECC-PPR-2020-1.1)</t>
  </si>
  <si>
    <t>K4: Principles and applications of professional and ethical conduct (ECC-PPR-2020-1.1)</t>
  </si>
  <si>
    <t>K5: Networks and resources of Early Childhood sector community and other related communities (ECC-PPR-2020-1.1)</t>
  </si>
  <si>
    <t>K6: Procedures to document and report collaborative activities (ECC-PPR-2020-1.1)</t>
  </si>
  <si>
    <t>A1: Participate in colleagues' inquiry as a collective responsibility (ECC-PPR-2021-1.1)</t>
  </si>
  <si>
    <t>A2: Assist in data collection to support colleagues' inquiry (ECC-PPR-2021-1.1)</t>
  </si>
  <si>
    <t>K1: Benefits of practitioner inquiry (ECC-PPR-2021-1.1)</t>
  </si>
  <si>
    <t>K2: Centre's guiding principles on practitioner inquiry (ECC-PPR-2021-1.1)</t>
  </si>
  <si>
    <t>A1: Inform caregivers, families and Early Childhood educators on various developmental needs of children in simple and understandable terms (ECC-PPR-2022-1.1)</t>
  </si>
  <si>
    <t>A4: Share about the child's profile and needs with caregivers, families and Early Childhood educators (ECC-PPR-2022-1.1)</t>
  </si>
  <si>
    <t>A5: Explain the different forms of evidence-based interventions to make a collective decision on the best way to meet the child's needs in different settings (ECC-PPR-2022-1.1)</t>
  </si>
  <si>
    <t>K1: Methods to meet the needs of children with developmental needs at home and in preschool (ECC-PPR-2022-1.1)</t>
  </si>
  <si>
    <t>K2: Relationship building strategies for achieving shared goals with Early Childhood educators and families (ECC-PPR-2022-1.1)</t>
  </si>
  <si>
    <t>K3: Process of providing professional knowledge and advice (ECC-PPR-2022-1.1)</t>
  </si>
  <si>
    <t>K4: Collaboration techniques for achieving shared goals (ECC-PPR-2022-1.1)</t>
  </si>
  <si>
    <t>A2: Reflect on one's actions to learn from experiences and improve future practice (ECC-PPR-2023-1.1)</t>
  </si>
  <si>
    <t>A4: Identify limitations relating to current professional competence and areas for improvement (ECC-PPR-2023-1.1)</t>
  </si>
  <si>
    <t>K1: Concept of self-in-relation-to-others (ECC-PPR-2023-1.1)</t>
  </si>
  <si>
    <t>K2: Learning goals and outcomes for children (ECC-PPR-2023-1.1)</t>
  </si>
  <si>
    <t>K3: Cycle of reflective practice (ECC-PPR-2023-1.1)</t>
  </si>
  <si>
    <t>K6: Self-assessment and self-monitoring techniques (ECC-PPR-2023-1.1)</t>
  </si>
  <si>
    <t>A2: Apply prescribed assessments and procedures to develop and review individual self-care plans (ECC-PPR-3012-1.1)</t>
  </si>
  <si>
    <t>A3: Reframe negative experiences to reduce or regulate the level of stress (ECC-PPR-3012-1.1)</t>
  </si>
  <si>
    <t>A4: Exercise proactive self-care and consultations with peers or supervisors (ECC-PPR-3012-1.1)</t>
  </si>
  <si>
    <t>A6: Assess overall health and well-being and identify personal and occupational risks and stress indicators (ECC-PPR-3012-1.1)</t>
  </si>
  <si>
    <t>K1: Techniques for reframing negative experiences (ECC-PPR-3012-1.1)</t>
  </si>
  <si>
    <t>K4: Coping strategies for handling stressful situations (ECC-PPR-3012-1.1)</t>
  </si>
  <si>
    <t>A1: Mentor the other educators on applying inclusion strategies and creating inclusive activities for the children (ECC-PPR-3017-1.1)</t>
  </si>
  <si>
    <t>A2: Integrate knowledge of children's diversified backgrounds and needs to adjust activities and lesson plans (ECC-PPR-3017-1.1)</t>
  </si>
  <si>
    <t>A3: Interpret children's diversified backgrounds and needs (ECC-PPR-3017-1.1)</t>
  </si>
  <si>
    <t>A5: Guide staff to embrace a variety of teaching methods to cater to the diversified background and needs of children (ECC-PPR-3017-1.1)</t>
  </si>
  <si>
    <t>A6: Associate the possible issues and impacts of children's diversified backgrounds and needs on their learning abilities (ECC-PPR-3017-1.1)</t>
  </si>
  <si>
    <t>K2: Policies and procedures to deal with discriminatory behaviours (ECC-PPR-3017-1.1)</t>
  </si>
  <si>
    <t>K4: Range of childhood diversity and inclusion issues (ECC-PPR-3017-1.1)</t>
  </si>
  <si>
    <t>A1: Consider the individual child or family factors that may affect the screening process (ECC-PPR-3018-1.1)</t>
  </si>
  <si>
    <t>A2: Work with parents and teachers to recognise the child's developmental needs in a timely manner (ECC-PPR-3018-1.1)</t>
  </si>
  <si>
    <t>A3: Screen the child using assessment tools (ECC-PPR-3018-1.1)</t>
  </si>
  <si>
    <t>A4: Report findings of the screening and assessment outcomes (ECC-PPR-3018-1.1)</t>
  </si>
  <si>
    <t>A5: Conduct on-going assessment to monitor child's progress (ECC-PPR-3018-1.1)</t>
  </si>
  <si>
    <t>A6: Evaluate data from screening to formulate an IEP to meet the needs of the referred child (ECC-PPR-3018-1.1)</t>
  </si>
  <si>
    <t>A7: Present cases at Case Filter Meetings (ECC-PPR-3018-1.1)</t>
  </si>
  <si>
    <t>A8: Communicate to parents professionally and emphatically on the outcomes of the assessment (ECC-PPR-3018-1.1)</t>
  </si>
  <si>
    <t>A9: Maintain confidentiality of the child and their families by ensuring the safekeeping of data from the screening conducted (ECC-PPR-3018-1.1)</t>
  </si>
  <si>
    <t>K1: Principles of developing Individualised Education Plan (IEP) (ECC-PPR-3018-1.1)</t>
  </si>
  <si>
    <t>K2: Types and uses of screening tools based on scientific evidence, practicality, standardisation and formality (ECC-PPR-3018-1.1)</t>
  </si>
  <si>
    <t>K3: Case Filter Meetings (ECC-PPR-3018-1.1)</t>
  </si>
  <si>
    <t>K4: Methods of observation and gathering information from the child, parents and teachers (ECC-PPR-3018-1.1)</t>
  </si>
  <si>
    <t>K5: Importance of maintaining confidentiality for children and their families (ECC-PPR-3018-1.1)</t>
  </si>
  <si>
    <t>K6: Functions of Early Childhood screening and assessment (ECC-PPR-3018-1.1)</t>
  </si>
  <si>
    <t>K7: Purposes and roles of the assessor during screening (ECC-PPR-3018-1.1)</t>
  </si>
  <si>
    <t>K9: Assessment processes and approaches (ECC-PPR-3018-1.1)</t>
  </si>
  <si>
    <t>A2: Work with the involved parties to resolve disagreement and avoid misunderstanding (ECC-PPR-3019-1.1)</t>
  </si>
  <si>
    <t>A3: Communicate effectively with internal and external stakeholders (ECC-PPR-3019-1.1)</t>
  </si>
  <si>
    <t>A4: Communicate with colleagues on how to resolve challenging situations with external stakeholders (ECC-PPR-3019-1.1)</t>
  </si>
  <si>
    <t>K1: Facilitation, communication and negotiation methods to manage challenging situations (ECC-PPR-3019-1.1)</t>
  </si>
  <si>
    <t>K3: Family-centred practices (ECC-PPR-3019-1.1)</t>
  </si>
  <si>
    <t>K4: Disagreement resolution techniques (ECC-PPR-3019-1.1)</t>
  </si>
  <si>
    <t>K5: Effective communication techniques (ECC-PPR-3019-1.1)</t>
  </si>
  <si>
    <t>K6: Team leader roles and accountabilities for managing challenging situations with external stakeholders (ECC-PPR-3019-1.1)</t>
  </si>
  <si>
    <t>A1: Facilitate information exchange within collaborative teams to develop caregiving and education programmes (ECC-PPR-3020-1.1)</t>
  </si>
  <si>
    <t>A2: Develop positive professional relationships with multidisciplinary professionals (ECC-PPR-3020-1.1)</t>
  </si>
  <si>
    <t>A5: Establish common goals for multi-disciplinary teams and conduct joint planning on approach to realise goals (ECC-PPR-3020-1.1)</t>
  </si>
  <si>
    <t>A6: Facilitate networking, cross-training and resource-sharing activities for collaborative teams (ECC-PPR-3020-1.1)</t>
  </si>
  <si>
    <t>A7: Participate in Early Childhood sector conferences (ECC-PPR-3020-1.1)</t>
  </si>
  <si>
    <t>A8: Develop and coordinate co-planning and co-teaching across disciplines (ECC-PPR-3020-1.1)</t>
  </si>
  <si>
    <t>K1: Various styles and methods of communication (ECC-PPR-3020-1.1)</t>
  </si>
  <si>
    <t>K2: Methods for networking and developing professional relationships with Early Childhood sector professionals (ECC-PPR-3020-1.1)</t>
  </si>
  <si>
    <t>K3: Guidelines and standards to document networking and resource sharing activities with collaborative networks (ECC-PPR-3020-1.1)</t>
  </si>
  <si>
    <t>K4: Co-planning approaches (ECC-PPR-3020-1.1)</t>
  </si>
  <si>
    <t>A2: Plan and implement identified action strategies (ECC-PPR-3021-1.1)</t>
  </si>
  <si>
    <t>A5: Collaborate and discuss with colleagues to identify possible action strategies (ECC-PPR-3021-1.1)</t>
  </si>
  <si>
    <t>A6: Consolidate the data collected to support analyses of one's practice (ECC-PPR-3021-1.1)</t>
  </si>
  <si>
    <t>K1: Basic quantitative and qualitative data analyses (ECC-PPR-3021-1.1)</t>
  </si>
  <si>
    <t>K3: Data collection methods (ECC-PPR-3021-1.1)</t>
  </si>
  <si>
    <t>K4: Different methods of practitioner inquiry (ECC-PPR-3021-1.1)</t>
  </si>
  <si>
    <t>K5: Importance of carrying out practitioner inquiry to enhance children's learning, development and behaviour (ECC-PPR-3021-1.1)</t>
  </si>
  <si>
    <t>A1: Articulate role and working capacity of the Early Intervention profession to other Social Service professionals (ECC-PPR-3022-1.1)</t>
  </si>
  <si>
    <t>A2: Provide professional perspective to guide peers and stakeholders within organisation (ECC-PPR-3022-1.1)</t>
  </si>
  <si>
    <t>A3: Communicate effectively and appropriately clear and relevant information about different forms, approaches, interventions and practices to caregivers, families and other professionals (ECC-PPR-3022-1.1)</t>
  </si>
  <si>
    <t>A5: Explain the theoretical frameworks, methods and theories relating to professional practice (ECC-PPR-3022-1.1)</t>
  </si>
  <si>
    <t>A6: Explain child's issues in simple and understandable terms for the caregivers, families, Early Childhood educators and other professionals (ECC-PPR-3022-1.1)</t>
  </si>
  <si>
    <t>K2: Communication techniques (ECC-PPR-3022-1.1)</t>
  </si>
  <si>
    <t>K3: Relevant Early Intervention frameworks, methods and theories (ECC-PPR-3022-1.1)</t>
  </si>
  <si>
    <t>K4: Strategies for transdisciplinary or multidisciplinary collaboration and relationship building (ECC-PPR-3022-1.1)</t>
  </si>
  <si>
    <t>A2: Seek supervision, consultation and relevant trainings (ECC-PPR-3023-1.1)</t>
  </si>
  <si>
    <t>A3: Identify own developmental needs to acquire additional competencies for effective professional practice (ECC-PPR-3023-1.1)</t>
  </si>
  <si>
    <t>A4: Plan learning and development according to professional requirements (ECC-PPR-3023-1.1)</t>
  </si>
  <si>
    <t>K1: Training resources for professional development (ECC-PPR-3023-1.1)</t>
  </si>
  <si>
    <t>K3: Goal setting techniques (ECC-PPR-3023-1.1)</t>
  </si>
  <si>
    <t>K5: Professional development requirements governing one's professional practice (ECC-PPR-3023-1.1)</t>
  </si>
  <si>
    <t>A2: Monitor colleagues for signs of burnout (ECC-PPR-4012-1.1-1)</t>
  </si>
  <si>
    <t>A3: Remain objective and professional in emotionally challenging situations (ECC-PPR-4012-1.1-1)</t>
  </si>
  <si>
    <t>A4: Advise staff in practising effective self-care (ECC-PPR-4012-1.1-1)</t>
  </si>
  <si>
    <t>A5: Model effective self-care practices (ECC-PPR-4012-1.1-1)</t>
  </si>
  <si>
    <t>K1: Coping strategies for handling long-term stress (ECC-PPR-4012-1.1-1)</t>
  </si>
  <si>
    <t>K2: Self-care strategies, practices and techniques regarding boundaries and stress management (ECC-PPR-4012-1.1-1)</t>
  </si>
  <si>
    <t>K3: Signs of burnout (ECC-PPR-4012-1.1-1)</t>
  </si>
  <si>
    <t>K4: Personal reflection and perspectives-taking techniques (ECC-PPR-4012-1.1-1)</t>
  </si>
  <si>
    <t>K5: Emotional and practical support systems, approaches and resources available within the organisation (ECC-PPR-4012-1.1-1)</t>
  </si>
  <si>
    <t>A1: Monitor children's development to identify any individual needs (ECC-PPR-4017-1.1)</t>
  </si>
  <si>
    <t>A2: Review curricula design, teaching methods, and practices to ensure it reflects inclusion and diversity (ECC-PPR-4017-1.1)</t>
  </si>
  <si>
    <t>A3: Guide staff to embrace a variety of teaching methods to cater to the diversified background and needs of children (ECC-PPR-4017-1.1)</t>
  </si>
  <si>
    <t>A4: Build collaborative relationships with families and the community to understand the diversified backgrounds and needs of children (ECC-PPR-4017-1.1)</t>
  </si>
  <si>
    <t>A5: Address any discrepancies in diversity and inclusion by making changes to learning programmes and teaching methods (ECC-PPR-4017-1.1)</t>
  </si>
  <si>
    <t>K2: Methods to promote diversity and inclusion (ECC-PPR-4017-1.1)</t>
  </si>
  <si>
    <t>K3: Range of teaching methods (ECC-PPR-4017-1.1)</t>
  </si>
  <si>
    <t>K4: Implications of stigma, discrimination and exclusion (ECC-PPR-4017-1.1)</t>
  </si>
  <si>
    <t>K5: Organisational practices in diversity, philosophical underpinnings and applications in professional practice (ECC-PPR-4017-1.1)</t>
  </si>
  <si>
    <t>A1: Evaluate the quality of screening and assessment tools and approaches (ECC-PPR-4018-1.1)</t>
  </si>
  <si>
    <t>A3: Evaluate data from screening and assessment to determine whether the formulated IEP meets the needs of the referred child (ECC-PPR-4018-1.1)</t>
  </si>
  <si>
    <t>K1: Best practices in screening and assessment for Early Childhood (ECC-PPR-4018-1.1)</t>
  </si>
  <si>
    <t>K2: Supervisory and mentoring skills in guiding colleagues (ECC-PPR-4018-1.1)</t>
  </si>
  <si>
    <t>K3: Considerations and implications of screening and assessment process (ECC-PPR-4018-1.1)</t>
  </si>
  <si>
    <t>A1: Review the effectiveness of disagreement resolution strategies (ECC-PPR-4019-1.1)</t>
  </si>
  <si>
    <t>A2: Determine the best resolutions for challenging situations to suggest changes to the relevant workplace practices (ECC-PPR-4019-1.1)</t>
  </si>
  <si>
    <t>A3: Guide colleagues on the assessment and selection of the most appropriate resolution approaches (ECC-PPR-4019-1.1)</t>
  </si>
  <si>
    <t>A6: Propose Standard Operating Procedures (SOPs) and implementation plans to resolve challenging situations with external stakeholders (ECC-PPR-4019-1.1)</t>
  </si>
  <si>
    <t>A7: Establish appropriate follow up actions in a timely manner based on accurate and objective analytical techniques (ECC-PPR-4019-1.1)</t>
  </si>
  <si>
    <t>A8: Take responsibility for outcomes (ECC-PPR-4019-1.1)</t>
  </si>
  <si>
    <t>A9: Coach colleagues to effectively resolve challenging situations with external stakeholders (ECC-PPR-4019-1.1)</t>
  </si>
  <si>
    <t>K1: Types of analytical tools and techniques and their application in problem-solving and decision-making process (ECC-PPR-4019-1.1)</t>
  </si>
  <si>
    <t>K2: Factors affecting the effectiveness of an implementation plan to resolve challenging situations with external stakeholders (ECC-PPR-4019-1.1)</t>
  </si>
  <si>
    <t>K3: Types of decision-making models for arriving at the preferred solution (ECC-PPR-4019-1.1)</t>
  </si>
  <si>
    <t>K6: Desired goals and outcomes of negotiation (ECC-PPR-4019-1.1)</t>
  </si>
  <si>
    <t>K7: Methods of constructive feedback (ECC-PPR-4019-1.1)</t>
  </si>
  <si>
    <t>K8: Types of strategic questioning techniques (ECC-PPR-4019-1.1)</t>
  </si>
  <si>
    <t>K9: Advantages and disadvantages of various methods to resolve challenging situations with external stakeholders (ECC-PPR-4019-1.1)</t>
  </si>
  <si>
    <t>A1: Facilitate multi-disciplinary teams towards shared outcomes for the child (ECC-PPR-4020-1.1)</t>
  </si>
  <si>
    <t>A2: Allocate resources to facilitate team collaboration (ECC-PPR-4020-1.1)</t>
  </si>
  <si>
    <t>A3: Engage in collaborative partnership to provide integrated caregiving and education to children (ECC-PPR-4020-1.1)</t>
  </si>
  <si>
    <t>A4: Interact with team members regularly to update on any changing circumstances (ECC-PPR-4020-1.1)</t>
  </si>
  <si>
    <t>A6: Create a safe and collaborative environment for active sharing and learning across disciplines (ECC-PPR-4020-1.1)</t>
  </si>
  <si>
    <t>A7: Establish and examine co-planning and co-teaching processes (ECC-PPR-4020-1.1)</t>
  </si>
  <si>
    <t>K1: Strategies to develop processes and procedures to facilitate collaboration (ECC-PPR-4020-1.1)</t>
  </si>
  <si>
    <t>K2: Procedures and tools to provide integrated caregiving and education to children (ECC-PPR-4020-1.1)</t>
  </si>
  <si>
    <t>K3: Strategies to facilitate the multidisciplinary teams to work cooperatively to set and achieve goals (ECC-PPR-4020-1.1)</t>
  </si>
  <si>
    <t>K4: Resource allocation for the multidisciplinary teams (ECC-PPR-4020-1.1)</t>
  </si>
  <si>
    <t>K5: Ways to participate in case conferences in collaborative settings (ECC-PPR-4020-1.1)</t>
  </si>
  <si>
    <t>A1: Recommend appropriate data collection methods (ECC-PPR-4021-1.1)</t>
  </si>
  <si>
    <t>A2: Formulate possible explanations, curricular and pedagogical improvements based on findings (ECC-PPR-4021-1.1)</t>
  </si>
  <si>
    <t>A3: Present the findings to colleagues and other stakeholders (ECC-PPR-4021-1.1)</t>
  </si>
  <si>
    <t>A4: Evaluate the action strategies implemented (ECC-PPR-4021-1.1)</t>
  </si>
  <si>
    <t>A5: Provide support to colleagues carrying out inquiry-based research (ECC-PPR-4021-1.1)</t>
  </si>
  <si>
    <t>A6: Guide colleagues to manage and analyse the data collected to inform about findings (ECC-PPR-4021-1.1)</t>
  </si>
  <si>
    <t>A7: Guide colleagues to identify possible action strategies to address their research questions (ECC-PPR-4021-1.1)</t>
  </si>
  <si>
    <t>K1: Strategies to guide colleagues in conducting inquiry (ECC-PPR-4021-1.1)</t>
  </si>
  <si>
    <t>K2: Evidence-based research concepts and methodologies (ECC-PPR-4021-1.1)</t>
  </si>
  <si>
    <t>K3: Resources on practitioner inquiry (ECC-PPR-4021-1.1)</t>
  </si>
  <si>
    <t>K4: Data management and techniques (ECC-PPR-4021-1.1)</t>
  </si>
  <si>
    <t>A1: Promote professional perspectives in transdisciplinary or multidisciplinary team settings (ECC-PPR-4022-1.1)</t>
  </si>
  <si>
    <t>A2: Negotiate on parameters of one's professional involvement in providing Early Intervention services (ECC-PPR-4022-1.1)</t>
  </si>
  <si>
    <t>A3: Explain theoretical models that guide intervention in a transdisciplinary approach (ECC-PPR-4022-1.1)</t>
  </si>
  <si>
    <t>A4: Discuss intent of the interventions and any significant differences in transdisciplinary or multidisciplinary implications (ECC-PPR-4022-1.1)</t>
  </si>
  <si>
    <t>A5: Influence stakeholders within the organisation and Early Intervention organisations (ECC-PPR-4022-1.1)</t>
  </si>
  <si>
    <t>A6: Apply transdisciplinary or multidisciplinary approaches for providing professional inputs (ECC-PPR-4022-1.1)</t>
  </si>
  <si>
    <t>A7: Synthesise information from transdisciplinary or multidisciplinary perspectives (ECC-PPR-4022-1.1)</t>
  </si>
  <si>
    <t>A8: Guide colleagues on methods of communicating information, advice, instruction or professional opinions clearly to peers and other Early Intervention professionals, Early Childhood educators, families and caregivers (ECC-PPR-4022-1.1)</t>
  </si>
  <si>
    <t>K1: Consultation methods in a range of settings (ECC-PPR-4022-1.1)</t>
  </si>
  <si>
    <t>K3: In-depth Early Intervention professional knowledge (ECC-PPR-4022-1.1)</t>
  </si>
  <si>
    <t>A1: Establish development plans to meet own and other educators' development needs and professional effectiveness goals (ECC-PPR-4023-1.1)</t>
  </si>
  <si>
    <t>A2: Share approaches for professional development and goal setting with colleagues (ECC-PPR-4023-1.1)</t>
  </si>
  <si>
    <t>A4: Evaluate the strengths, weaknesses and professional development needs of self and colleagues (ECC-PPR-4023-1.1)</t>
  </si>
  <si>
    <t>A5: Mentor colleagues to look at things from multiple perspectives to improve practice and enhance learning for children (ECC-PPR-4023-1.1)</t>
  </si>
  <si>
    <t>A6: Support educators' collaboration in reflective practice to achieve Centre's learning goals (ECC-PPR-4023-1.1)</t>
  </si>
  <si>
    <t>A7: Assess impact of own actions and experiences on children, families and colleagues (ECC-PPR-4023-1.1)</t>
  </si>
  <si>
    <t>A8: Analyse evaluation results (ECC-PPR-4023-1.1)</t>
  </si>
  <si>
    <t>A9: Guide colleagues in conducting continuous cycle of monitoring practice and consciously applying the lessons learnt in practice (ECC-PPR-4023-1.1)</t>
  </si>
  <si>
    <t>K1: Types of evaluation tools (ECC-PPR-4023-1.1)</t>
  </si>
  <si>
    <t>K2: Resources on reflective practice (ECC-PPR-4023-1.1)</t>
  </si>
  <si>
    <t>K3: Peer sharing session principles (ECC-PPR-4023-1.1)</t>
  </si>
  <si>
    <t>K4: Dilemmas and conflicts arising from professional practice (ECC-PPR-4023-1.1)</t>
  </si>
  <si>
    <t>K5: Methods to evaluate professional effectiveness in professional practice (ECC-PPR-4023-1.1)</t>
  </si>
  <si>
    <t>A1: Influence others in the organisation to practise effective self-care (ECC-PPR-5012-1.1)</t>
  </si>
  <si>
    <t>A2: Implement holistic frameworks for self-care (ECC-PPR-5012-1.1)</t>
  </si>
  <si>
    <t>A3: Take appropriate actions to help colleagues avoid burnout (ECC-PPR-5012-1.1)</t>
  </si>
  <si>
    <t>A6: Facilitate self-care activities to help colleagues build resilience and overcome barriers to effective management of health and well-being (ECC-PPR-5012-1.1)</t>
  </si>
  <si>
    <t>A7: Anticipate disruptions or identify recurring issues that affect the health and well-being of colleagues (ECC-PPR-5012-1.1)</t>
  </si>
  <si>
    <t>A1: Plan and construct learning environments to ensure that the diversified backgrounds and needs of the children are met (ECC-PPR-5017-1.1)</t>
  </si>
  <si>
    <t>A3: Plan ongoing training, coaching and mentoring approaches for the staff to instil a culture of diversity and inclusion (ECC-PPR-5017-1.1)</t>
  </si>
  <si>
    <t>A4: Develop strategic plans for diversity and inclusion for the organisation (ECC-PPR-5017-1.1)</t>
  </si>
  <si>
    <t>K1: Centre processes that contribute to an inclusive education (ECC-PPR-5017-1.1)</t>
  </si>
  <si>
    <t>K2: Home and community involvement in promoting diversity and inclusion for children (ECC-PPR-5017-1.1)</t>
  </si>
  <si>
    <t>K4: Centre-wide inclusion strategies and methods (ECC-PPR-5017-1.1)</t>
  </si>
  <si>
    <t>A1: Lead collaboration between multidisciplinary teams, educators and specialist professionals for assessing outcomes and planning interventions (ECC-PPR-5018-1.1)</t>
  </si>
  <si>
    <t>A2: Evaluate the quality of the child's IEP based on the assessment data in meeting the needs of the referred child (ECC-PPR-5018-1.1)</t>
  </si>
  <si>
    <t>A3: Review the relationship between screening, assessment, intervention and evaluation for possible improvements (ECC-PPR-5018-1.1)</t>
  </si>
  <si>
    <t>A4: Foster strong relationships with families to provide the optimal development of the child (ECC-PPR-5018-1.1)</t>
  </si>
  <si>
    <t>K1: Principles of multidisciplinary collaboration for conducting a holistic evaluation of the child to formulate interventions (ECC-PPR-5018-1.1)</t>
  </si>
  <si>
    <t>K2: Theories, philosophies and practices of linking screening and assessment to intervention and evaluation (ECC-PPR-5018-1.1)</t>
  </si>
  <si>
    <t>K3: Linked systems approach in screening, assessment, intervention and evaluation (ECC-PPR-5018-1.1)</t>
  </si>
  <si>
    <t>A1: Establish policies and procedures for effective management of challenging situations within or across Centres (ECC-PPR-5019-1.1)</t>
  </si>
  <si>
    <t>A2: Keep abreast of the latest disagreement management system and techniques (ECC-PPR-5019-1.1)</t>
  </si>
  <si>
    <t>A3: Select and evaluate conflict resolution approaches in accordance with organisational policies and procedures (ECC-PPR-5019-1.1)</t>
  </si>
  <si>
    <t>A5: Implement disagreement resolution approaches to reach mutually agreed outcomes (ECC-PPR-5019-1.1)</t>
  </si>
  <si>
    <t>A6: Evaluate potential trade-offs to minimise the occurrence of challenging situations with internal and external stakeholders (ECC-PPR-5019-1.1)</t>
  </si>
  <si>
    <t>A7: Guide team in conflict resolution approaches in accordance with organisational policies and procedures to manage challenging situations and reach mutually agreed outcomes in the interest of all parties (ECC-PPR-5019-1.1)</t>
  </si>
  <si>
    <t>A8: Source for appropriate external or internal third-party interventions (ECC-PPR-5019-1.1)</t>
  </si>
  <si>
    <t>A9: Evaluate outcomes to determine learning points (ECC-PPR-5019-1.1)</t>
  </si>
  <si>
    <t>A10: Develop SOPs and implementation plans to resolve challenging situations with external stakeholders (ECC-PPR-5019-1.1)</t>
  </si>
  <si>
    <t>K1: Latest theories and findings regarding disagreement resolution (ECC-PPR-5019-1.1)</t>
  </si>
  <si>
    <t>K2: International case studies in effective management of challenging situations (ECC-PPR-5019-1.1)</t>
  </si>
  <si>
    <t>K3: Best practices in handling disagreement resolution (ECC-PPR-5019-1.1)</t>
  </si>
  <si>
    <t>K4: Best practices in managing challenging situations (ECC-PPR-5019-1.1)</t>
  </si>
  <si>
    <t>A1: Oversee the implementation of processes, protocols and policies to ensure systematic collaborative teaming (ECC-PPR-5020-1.1)</t>
  </si>
  <si>
    <t>A2: Foster relationships with stakeholders across disciplines (ECC-PPR-5020-1.1)</t>
  </si>
  <si>
    <t>A3: Design Centre processes, protocols and policies to ensure systematic collaborative teaming (ECC-PPR-5020-1.1)</t>
  </si>
  <si>
    <t>A4: Establish evaluation criteria to measure the effectiveness of collaborative practices (ECC-PPR-5020-1.1)</t>
  </si>
  <si>
    <t>A5: Evaluate the effectiveness of the collaborative practices to make enhancement recommendations (ECC-PPR-5020-1.1)</t>
  </si>
  <si>
    <t>K2: Range of available resources to support collaborative practices (ECC-PPR-5020-1.1)</t>
  </si>
  <si>
    <t>K3: Framework to develop processes and procedures to facilitate and evaluate effective collaborative practices (ECC-PPR-5020-1.1)</t>
  </si>
  <si>
    <t>K5: Overall functioning of the collaborative teams in the organisation (ECC-PPR-5020-1.1)</t>
  </si>
  <si>
    <t>A1: Harness the findings to design and review the Centre's curriculum (ECC-PPR-5021-1.1)</t>
  </si>
  <si>
    <t>A2: Encourage and support teacher collaboration in practitioner inquiry efforts (ECC-PPR-5021-1.1)</t>
  </si>
  <si>
    <t>A3: Develop pedagogical and curricular recommendations for the Centre based on research findings (ECC-PPR-5021-1.1)</t>
  </si>
  <si>
    <t>A4: Develop support systems within the Centre to engage educators in conducting inquiry (ECC-PPR-5021-1.1)</t>
  </si>
  <si>
    <t>A5: Build a culture of practitioner inquiry within the Centre (ECC-PPR-5021-1.1)</t>
  </si>
  <si>
    <t>K1: Centre policies and procedures supporting different forms of small-scale practitioner inquiry (ECC-PPR-5021-1.1)</t>
  </si>
  <si>
    <t>K2: Training programmes on practitioner inquiry (ECC-PPR-5021-1.1)</t>
  </si>
  <si>
    <t>K3: Structures and approaches of practitioner inquiry (ECC-PPR-5021-1.1)</t>
  </si>
  <si>
    <t>K4: Available grants and funding schemes that support practitioner inquiry (ECC-PPR-5021-1.1)</t>
  </si>
  <si>
    <t>A2: Foster collaborative working practices of transdisciplinary or multidisciplinary teams (ECC-PPR-5022-1.1)</t>
  </si>
  <si>
    <t>A3: Develop coaching and supervision framework for Early Intervention professionals within organisation (ECC-PPR-5022-1.1)</t>
  </si>
  <si>
    <t>A5: Develop strategies for promoting maintenance, development and change in social structures when providing professional expertise (ECC-PPR-5022-1.1)</t>
  </si>
  <si>
    <t>A6: Review coaching and supervision framework relevant to the sector (ECC-PPR-5022-1.1)</t>
  </si>
  <si>
    <t>K1: Coaching and supervision techniques for Early Intervention professionals (ECC-PPR-5022-1.1)</t>
  </si>
  <si>
    <t>K2: Early Intervention structures and methods to work with them (ECC-PPR-5022-1.1)</t>
  </si>
  <si>
    <t>A2: Evaluate the effectiveness of training and resources available to meet professional development needs (ECC-PPR-5023-1.1)</t>
  </si>
  <si>
    <t>A4: Support staff's critical reflection in day-to-day operation (ECC-PPR-5023-1.1)</t>
  </si>
  <si>
    <t>A5: Reflect on own efforts in continuous learning and reflective practice (ECC-PPR-5023-1.1)</t>
  </si>
  <si>
    <t>A6: Implement strategies on being aware of one's skills and thinking processes to enhance staff's competencies in reflective practice (ECC-PPR-5023-1.1)</t>
  </si>
  <si>
    <t>A7: Develop frameworks and action plans for improving professional practice (ECC-PPR-5023-1.1)</t>
  </si>
  <si>
    <t>K3: Training and development strategies (ECC-PPR-5023-1.1)</t>
  </si>
  <si>
    <t>K4: Learning styles and theories on reflective practice (ECC-PPR-5023-1.1)</t>
  </si>
  <si>
    <t>K5: Strategies to encourage reflective practice (ECC-PPR-5023-1.1)</t>
  </si>
  <si>
    <t>A2: Establish systems and processes to build and sustain resilience and self-care in colleagues across the centres (ECC-PPR-6012-1.1-1)</t>
  </si>
  <si>
    <t>A3: Inculcate a supportive culture in the organisation for managing stress (ECC-PPR-6012-1.1-1)</t>
  </si>
  <si>
    <t>K1: Self-care frameworks (ECC-PPR-6012-1.1-1)</t>
  </si>
  <si>
    <t>K2: Strategies to develop a supportive culture in the centres (ECC-PPR-6012-1.1-1)</t>
  </si>
  <si>
    <t>K3: Strategies to build and sustain resilience and self-care in colleagues (ECC-PPR-6012-1.1-1)</t>
  </si>
  <si>
    <t>A1: Develop training, coaching and mentoring frameworks on inclusion practices for educators across the Centres (ECC-PPR-6017-1.1)</t>
  </si>
  <si>
    <t>A2: Advocate and promote diversity and inclusion in early childhood across Centres (ECC-PPR-6017-1.1)</t>
  </si>
  <si>
    <t>A4: Propose improvements to diversity and inclusion policies and best practices in early childhood (ECC-PPR-6017-1.1)</t>
  </si>
  <si>
    <t>A5: Drive organisational initiatives to influence attitudes towards diversity and inclusion in early childhood (ECC-PPR-6017-1.1)</t>
  </si>
  <si>
    <t>A6: Develop structures and processes for Centres to incorporate inclusion into daily interaction and activities with children (ECC-PPR-6017-1.1)</t>
  </si>
  <si>
    <t>A1: Mentor colleagues in reflecting on the ways to enhance the screening, assessment and evaluation process (ECC-PPR-6018-1.1)</t>
  </si>
  <si>
    <t>A2: Build a culture of communication and collaboration through establishing partnerships with practising early childhood educators, school leaders, families, as well as allied health professionals (ECC-PPR-6018-1.1)</t>
  </si>
  <si>
    <t>A3: Oversee training structures to guide professionals in the screening and assessment process (ECC-PPR-6018-1.1)</t>
  </si>
  <si>
    <t>A4: Drive innovation in the screening, assessment and evaluation process based on latest trends and developments (ECC-PPR-6018-1.1)</t>
  </si>
  <si>
    <t>A1: Drive the development of organisation and sector-wide collaborative programmes and best practices (ECC-PPR-6020-1.1)</t>
  </si>
  <si>
    <t>A2: Establish and maintain new partnerships with Early Childhood sector stakeholders to support the successful execution and integration of intervention plans across the sector and settings (ECC-PPR-6020-1.1)</t>
  </si>
  <si>
    <t>A3: Develop cross-settings and cross-agencies programmes for implementation by various Early Childhood sector operators (ECC-PPR-6020-1.1)</t>
  </si>
  <si>
    <t>A5: Foster culture of collaboration within multi-disciplinary team across Centres (ECC-PPR-6020-1.1)</t>
  </si>
  <si>
    <t>A6: Integrate community-wide programmes and best practices that involve different Early Childhood sector operators (ECC-PPR-6020-1.1)</t>
  </si>
  <si>
    <t>A7: Build and leverage on networks with other professionals outside the community (ECC-PPR-6020-1.1)</t>
  </si>
  <si>
    <t>K1: Regulation of processes, procedure and indicators to facilitate and evaluate collaborative practices (ECC-PPR-6020-1.1)</t>
  </si>
  <si>
    <t>K2: Strategies for integrating community-wide programmes and best practices that involve different Early Childhood sector operators (ECC-PPR-6020-1.1)</t>
  </si>
  <si>
    <t>K3: Networking strategies for engaging key stakeholders (ECC-PPR-6020-1.1)</t>
  </si>
  <si>
    <t>K4: Techniques to drive development and implementation of collaborative practices (ECC-PPR-6020-1.1)</t>
  </si>
  <si>
    <t>A1: Conduct training for educators on the latest practices regarding practitioner inquiry (ECC-PPR-6021-1.1)</t>
  </si>
  <si>
    <t>A2: Promote the importance of practitioner inquiry in Early Childhood across Centres (ECC-PPR-6021-1.1)</t>
  </si>
  <si>
    <t>A4: Drive organisational initiatives to promote practitioner inquiry as part of professional learning and sharing (ECC-PPR-6021-1.1)</t>
  </si>
  <si>
    <t>K1: Professional learning communities (ECC-PPR-6021-1.1)</t>
  </si>
  <si>
    <t>K2: Global trends and leading practices in practitioner inquiry in Early Childhood education (ECC-PPR-6021-1.1)</t>
  </si>
  <si>
    <t>K3: National and international frameworks on practitioner inquiry in Early Childhood education (ECC-PPR-6021-1.1)</t>
  </si>
  <si>
    <t>A1: Collaborate with others in planning and decision-making at the individual, group and systems level (ECC-PPR-6022-1.1)</t>
  </si>
  <si>
    <t>A2: Drive acceptance of professional expertise to manage barriers from stakeholders (ECC-PPR-6022-1.1)</t>
  </si>
  <si>
    <t>A3: Influence stakeholders from government ministries, agencies and international bodies with professional perspectives for policy development (ECC-PPR-6022-1.1)</t>
  </si>
  <si>
    <t>A4: Integrate professional practice in providing transdisciplinary or multidisciplinary Early Intervention services (ECC-PPR-6022-1.1)</t>
  </si>
  <si>
    <t>A5: Advise on policy implications related to professional practice (ECC-PPR-6022-1.1)</t>
  </si>
  <si>
    <t>A6: Evaluate relevant and efficient coaching and supervision framework for the Early Intervention sector and other relevant sectors (ECC-PPR-6022-1.1)</t>
  </si>
  <si>
    <t>A7: Evaluate quality assurance principles and processes to determine the relevance of professional practice within Early Intervention sector (ECC-PPR-6022-1.1)</t>
  </si>
  <si>
    <t>K1: Legislation relevant to professional practice (ECC-PPR-6022-1.1)</t>
  </si>
  <si>
    <t>K2: Roles played by stakeholders in developing a harmonious work environment (ECC-PPR-6022-1.1)</t>
  </si>
  <si>
    <t>K3: Early Intervention sector training needs on supervision and coaching (ECC-PPR-6022-1.1)</t>
  </si>
  <si>
    <t>K4: Legislative and national planning contexts for service delivery (ECC-PPR-6022-1.1)</t>
  </si>
  <si>
    <t>K5: Partnerships among stakeholders (ECC-PPR-6022-1.1)</t>
  </si>
  <si>
    <t>K7: Current trends in the provision of Early Intervention services (ECC-PPR-6022-1.1)</t>
  </si>
  <si>
    <t>K8: Strategies to influence professional perspectives (ECC-PPR-6022-1.1)</t>
  </si>
  <si>
    <t>K9: Interests, national agendas as well as needs within Early Intervention sector (ECC-PPR-6022-1.1)</t>
  </si>
  <si>
    <t>A1: Review processes periodically to support an environment that encourages reflection and continuous improvement in professional practice (ECC-PPR-6023-1.1)</t>
  </si>
  <si>
    <t>A2: Create a climate of accountability and commitment for self-improvement (ECC-PPR-6023-1.1)</t>
  </si>
  <si>
    <t>K1: Strategies for working in partnership with individuals and key stakeholders to enable development and enhancement of professional knowledge and practice (ECC-PPR-6023-1.1)</t>
  </si>
  <si>
    <t>K2: Factors to develop a learning organisation culture (ECC-PPR-6023-1.1)</t>
  </si>
  <si>
    <t>K3: Latest frameworks on Early Childhood theories and pedagogical practices (ECC-PPR-6023-1.1)</t>
  </si>
  <si>
    <t>K4: Emerging tools and strategies to aid educators in reflective practice (ECC-PPR-6023-1.1)</t>
  </si>
  <si>
    <t>A1: Follow incident and reporting procedures (ECC-PVE-1015-1.1)</t>
  </si>
  <si>
    <t>A3: Adhere to organisational values, code of conduct and ethical standards of the sector in area of work (ECC-PVE-1015-1.1)</t>
  </si>
  <si>
    <t>K1: Childcare Act (ECC-PVE-1015-1.1)</t>
  </si>
  <si>
    <t>K2: Foundations of professional responsibilities and obligations of the sector (ECC-PVE-1015-1.1)</t>
  </si>
  <si>
    <t>K4: Code of ethics and practices relevant to professional practice in the sector (ECC-PVE-1015-1.1)</t>
  </si>
  <si>
    <t>K5: Duty of care (ECC-PVE-1015-1.1)</t>
  </si>
  <si>
    <t>K6: Principles and practices of confidentiality and rights and interests of children, parents and Early Childhood sector professionals (ECC-PVE-1015-1.1)</t>
  </si>
  <si>
    <t>K7: Ethical standards of the sector (ECC-PVE-1015-1.1)</t>
  </si>
  <si>
    <t>K8: Procedures for incident reporting (ECC-PVE-1015-1.1)</t>
  </si>
  <si>
    <t>A1: Identify ethical issues and misconduct to inform supervisors on (ECC-PVE-2015-1.1)</t>
  </si>
  <si>
    <t>A2: Execute confidentiality protocols in documentation, recording and disclosure of children's, parents' and educators' information (ECC-PVE-2015-1.1)</t>
  </si>
  <si>
    <t>A3: Demonstrate accountability for one's decisions (ECC-PVE-2015-1.1)</t>
  </si>
  <si>
    <t>A4: Apply the organisational, legal and ethical policies and procedures to professional activities (ECC-PVE-2015-1.1)</t>
  </si>
  <si>
    <t>A5: Demonstrate ethical conduct in interactions with children, families, colleagues and community stakeholders (ECC-PVE-2015-1.1)</t>
  </si>
  <si>
    <t>K1: Types of ethical issues and dilemmas (ECC-PVE-2015-1.1)</t>
  </si>
  <si>
    <t>K2: Principles of ethical and professional conduct and inclusive work practices (ECC-PVE-2015-1.1)</t>
  </si>
  <si>
    <t>K3: Organisational policies and procedures relating to legal and ethical practices (ECC-PVE-2015-1.1)</t>
  </si>
  <si>
    <t>K4: Expectations for ethical conduct and professional integrity in Early Childhood settings (ECC-PVE-2015-1.1)</t>
  </si>
  <si>
    <t>K5: Documentation and recording confidentiality protocols (ECC-PVE-2015-1.1)</t>
  </si>
  <si>
    <t>K6: Legal, ethical and regulatory requirements in professional practice (ECC-PVE-2015-1.1)</t>
  </si>
  <si>
    <t>A1: Report ethical issues and misconduct (ECC-PVE-3015-1.1)</t>
  </si>
  <si>
    <t>A4: Assess ethical implications and apply decision-making processes to resolve ethical dilemmas (ECC-PVE-3015-1.1)</t>
  </si>
  <si>
    <t>K1: Methods for addressing ethical issues and dilemmas (ECC-PVE-3015-1.1)</t>
  </si>
  <si>
    <t>K2: Types of ethical issues and dilemmas and their impact on children, parents and educators (ECC-PVE-3015-1.1)</t>
  </si>
  <si>
    <t>A1: Monitor compliance to ethical practices, legal and regulatory requirements (ECC-PVE-4015-1.1)</t>
  </si>
  <si>
    <t>A2: Model ethical behaviour and professionalism (ECC-PVE-4015-1.1)</t>
  </si>
  <si>
    <t>A4: Analyse reasons underpinning ethical dilemmas and issues (ECC-PVE-4015-1.1)</t>
  </si>
  <si>
    <t>A5: Apply appropriate ethical decision-making models to resolve ethical dilemmas and issues (ECC-PVE-4015-1.1)</t>
  </si>
  <si>
    <t>A6: Monitor, review and address incidents and complaints (ECC-PVE-4015-1.1)</t>
  </si>
  <si>
    <t>A7: Guide colleagues on ethical conduct, professional integrity, and the core values (ECC-PVE-4015-1.1)</t>
  </si>
  <si>
    <t>K1: Culturally inclusive policies and practices (ECC-PVE-4015-1.1)</t>
  </si>
  <si>
    <t>K2: Incident reporting requirements and resolution procedures (ECC-PVE-4015-1.1)</t>
  </si>
  <si>
    <t>K3: Types and indicators of breaches in ethical and legal practices (ECC-PVE-4015-1.1)</t>
  </si>
  <si>
    <t>K4: Legal, ethical and regulatory requirements relevant to the Centre (ECC-PVE-4015-1.1)</t>
  </si>
  <si>
    <t>K5: Types of incidents and complaints (ECC-PVE-4015-1.1)</t>
  </si>
  <si>
    <t>K6: Ethical decision-making models and principles (ECC-PVE-4015-1.1)</t>
  </si>
  <si>
    <t>K7: Risk management principles and policies (ECC-PVE-4015-1.1)</t>
  </si>
  <si>
    <t>K8: Causes of ethical dilemmas and issues (ECC-PVE-4015-1.1)</t>
  </si>
  <si>
    <t>A1: Evaluate and translate compliance requirements for development of policies and procedures (ECC-PVE-5015-1.1)</t>
  </si>
  <si>
    <t>A2: Identify changes in ethical practices, legislation, regulations and reporting requirements with reference to government initiatives for incorporation (ECC-PVE-5015-1.1)</t>
  </si>
  <si>
    <t>A4: Review professional and ethical conduct and practices of educators to determine gaps in compliance (ECC-PVE-5015-1.1)</t>
  </si>
  <si>
    <t>A5: Provide advice to staff in ethical dilemmas for ethical decision-making (ECC-PVE-5015-1.1)</t>
  </si>
  <si>
    <t>A6: Establish procedures to identify and address ethical issues (ECC-PVE-5015-1.1)</t>
  </si>
  <si>
    <t>K1: Change management principles and procedures (ECC-PVE-5015-1.1)</t>
  </si>
  <si>
    <t>K2: Methods to appraise and manage personal and professional boundaries for ethical decision-making (ECC-PVE-5015-1.1)</t>
  </si>
  <si>
    <t>K3: Implications of professional ethics in practice (ECC-PVE-5015-1.1)</t>
  </si>
  <si>
    <t>K4: Organisational policies and procedures for reviewing and reporting on governance and compliance (ECC-PVE-5015-1.1)</t>
  </si>
  <si>
    <t>K5: Legal, ethical and regulatory requirements relevant to the sector (ECC-PVE-5015-1.1)</t>
  </si>
  <si>
    <t>A2: Establish and monitor quality assurance procedures to ensure governance and ethical accountability (ECC-PVE-6015-1.1)</t>
  </si>
  <si>
    <t>A4: Foster ethical culture within the sector (ECC-PVE-6015-1.1)</t>
  </si>
  <si>
    <t>A5: Assess changes in legislation and regulations, and benchmark ethical practices in the local and international contexts (ECC-PVE-6015-1.1)</t>
  </si>
  <si>
    <t>A6: Review adequacy of measures proposed for resolution of ethical issues identified (ECC-PVE-6015-1.1)</t>
  </si>
  <si>
    <t>K1: Current research and key trends on professionalism, values and ethical behaviour (ECC-PVE-6015-1.1)</t>
  </si>
  <si>
    <t>K2: Relations between governance and ethical culture (ECC-PVE-6015-1.1)</t>
  </si>
  <si>
    <t>K4: Procedures and guidelines for benchmarking ethical practices and conducting organisational audits and evaluation (ECC-PVE-6015-1.1)</t>
  </si>
  <si>
    <t>A1: Guide colleagues on aligning their daily work to the Centre's long-term objectives (ECC-SPI-4014-1.1)</t>
  </si>
  <si>
    <t>A2: Support periodic review to ensure that Centre programmes and goals are aligned to the organisation vision, mission and values (ECC-SPI-4014-1.1)</t>
  </si>
  <si>
    <t>A3: Support the alignment of Centre programmes and goals to the Centre's vision, mission and values (ECC-SPI-4014-1.1)</t>
  </si>
  <si>
    <t>A5: Communicate to colleagues on the alignment of programmes to the Centre's vision, mission and values (ECC-SPI-4014-1.1)</t>
  </si>
  <si>
    <t>K1: Methods of gathering feedback to ensure the relevance of the Centre's vision, mission and values (ECC-SPI-4014-1.1)</t>
  </si>
  <si>
    <t>K2: Role of leadership in exemplifying the vision, mission and values of the Centre (ECC-SPI-4014-1.1)</t>
  </si>
  <si>
    <t>A1: Guide colleagues' understanding of Centre's strategic thrusts (ECC-SPI-5014-1.1)</t>
  </si>
  <si>
    <t>A3: Determine Centre's focus and strategic directions (ECC-SPI-5014-1.1)</t>
  </si>
  <si>
    <t>A4: Conduct periodic review on Centre's strategic thrusts (ECC-SPI-5014-1.1)</t>
  </si>
  <si>
    <t>A5: Use data and information to track implementation and achievement of goals (ECC-SPI-5014-1.1)</t>
  </si>
  <si>
    <t>A6: Collaborate with colleagues within the Centre to align teaching and learning approaches to Centre's strategic thrusts (ECC-SPI-5014-1.1)</t>
  </si>
  <si>
    <t>K1: Methods of aligning curriculum and teaching and learning approaches to Centre's strategic thrusts (ECC-SPI-5014-1.1)</t>
  </si>
  <si>
    <t>K2: Link between Centre mission and vision and philosophy of Early Childhood education (ECC-SPI-5014-1.1)</t>
  </si>
  <si>
    <t>K3: Methods to establish strategic thrusts to achieve Centre's vision, mission and goals (ECC-SPI-5014-1.1)</t>
  </si>
  <si>
    <t>A1: Influence the development and implementation of clear strategies across Centres to achieve long-term goals in alignment to the organisation's vision, mission and values (ECC-SPI-6014.1.1)</t>
  </si>
  <si>
    <t>A2: Synergise various Centre's programmes to align with organisation's vision, mission and values (ECC-SPI-6014.1.1)</t>
  </si>
  <si>
    <t>A3: Model leadership and behaviour to demonstrate application of organisational values, vision and mission in all areas (ECC-SPI-6014.1.1)</t>
  </si>
  <si>
    <t>A4: Establish unique value proposition across various Centres' strategic plans and processes in alignment to the organisation's vision, mission and values (ECC-SPI-6014.1.1)</t>
  </si>
  <si>
    <t>A5: Guide Centres on alignment of curriculum, pedagogy and programmes to the organisation's vision, mission and values and achieve organisational goals (ECC-SPI-6014.1.1)</t>
  </si>
  <si>
    <t>A6: Guide staff on organisational vision, values and strategic priorities and build commitment to the organisation (ECC-SPI-6014.1.1)</t>
  </si>
  <si>
    <t>A7: Drive the strategic communication of vision, mission and values to staff and families across Centres (ECC-SPI-6014.1.1)</t>
  </si>
  <si>
    <t>A8: Inspire ownership of vision, mission and values across Centres (ECC-SPI-6014.1.1)</t>
  </si>
  <si>
    <t>K1: Strategies to develop long and short-term plans in alignment with vision, mission and values across Centres (ECC-SPI-6014.1.1)</t>
  </si>
  <si>
    <t>K2: Role of leadership in establishing buy-in for the vision, mission and values across Centres (ECC-SPI-6014.1.1)</t>
  </si>
  <si>
    <t>A1: Apply continuous improvement techniques (ECM-BIN-2006-1.1)</t>
  </si>
  <si>
    <t>A2: Identify areas for continuous improvement within own work area (ECM-BIN-2006-1.1)</t>
  </si>
  <si>
    <t>K1: Application of continuous improvement techniques (ECM-BIN-2006-1.1)</t>
  </si>
  <si>
    <t>K3: Types of performance indicators (ECM-BIN-2006-1.1)</t>
  </si>
  <si>
    <t>K4: Principles of effective workplace organisation (ECM-BIN-2006-1.1)</t>
  </si>
  <si>
    <t>K1: Principles of inventory management and stock control (ECM-BIN-2009-1.1)</t>
  </si>
  <si>
    <t>K2: Procurement principles, theories and practices (ECM-BIN-2009-1.1)</t>
  </si>
  <si>
    <t>K3: Procurement stages (ECM-BIN-2009-1.1)</t>
  </si>
  <si>
    <t>A1: Analyse information gathered according to established practice (ECM-BIN-2015-1.1)</t>
  </si>
  <si>
    <t>A2: Summarise key findings to be included in reports for review (ECM-BIN-2015-1.1)</t>
  </si>
  <si>
    <t>A3: Gather information to support report drafting, as instructed (ECM-BIN-2015-1.1)</t>
  </si>
  <si>
    <t>A1: Create effective relationships with third party vendors (ECM-BIN-2016-1.1)</t>
  </si>
  <si>
    <t>A2: Support third party site and company inductions (ECM-BIN-2016-1.1)</t>
  </si>
  <si>
    <t>A5: Support the coordination of third party work activities (ECM-BIN-2016-1.1)</t>
  </si>
  <si>
    <t>K1: Types of management systems (ECM-BIN-2016-1.1)</t>
  </si>
  <si>
    <t>K2: Methods of third party coordination (ECM-BIN-2016-1.1)</t>
  </si>
  <si>
    <t>A1: Carry out improvement activities in accordance with action plans (ECM-BIN-3006-1.1)</t>
  </si>
  <si>
    <t>A2: Apply appropriate continuous process improvement techniques (ECM-BIN-3006-1.1)</t>
  </si>
  <si>
    <t>A3: Monitor the progress of improvement activities and take appropriate corrective actions (ECM-BIN-3006-1.1)</t>
  </si>
  <si>
    <t>A4: Recommend continuous improvement initiatives (ECM-BIN-3006-1.1)</t>
  </si>
  <si>
    <t>A5: Identify improvement goals to be achieved (ECM-BIN-3006-1.1)</t>
  </si>
  <si>
    <t>K2: Concepts and methods of continuous process improvement (ECM-BIN-3006-1.1)</t>
  </si>
  <si>
    <t>K3: Action planning tools and techniques (ECM-BIN-3006-1.1)</t>
  </si>
  <si>
    <t>A1: Apply procurement process and procedures (ECM-BIN-3009-1.1)</t>
  </si>
  <si>
    <t>A2: Raise a RFQ or PO for approval (ECM-BIN-3009-1.1)</t>
  </si>
  <si>
    <t>A3: Conduct inventory checks (ECM-BIN-3009-1.1)</t>
  </si>
  <si>
    <t>A4: Receive goods and goods conformed to equipment and materials technical specification (ECM-BIN-3009-1.1)</t>
  </si>
  <si>
    <t>A5: Identify potential approved supplier for the required goods (ECM-BIN-3009-1.1)</t>
  </si>
  <si>
    <t>K1: Inventory control policies and procedures (ECM-BIN-3009-1.1)</t>
  </si>
  <si>
    <t>K2: Methods of reviewing approved suppliers (ECM-BIN-3009-1.1)</t>
  </si>
  <si>
    <t>K3: Methods to determine supplier lead-time to delivery (ECM-BIN-3009-1.1)</t>
  </si>
  <si>
    <t>K4: Procurement principles, theories and practices (ECM-BIN-3009-1.1)</t>
  </si>
  <si>
    <t>A1: Implement realistic project plans based on the understanding of project objectives and project scope (ECM-BIN-3010-1.1)</t>
  </si>
  <si>
    <t>A2: Utilise appropriate methods and tools to track and drive progress of project against set plans and timelines (ECM-BIN-3010-1.1)</t>
  </si>
  <si>
    <t>A3: Collaborate and communicate effectively with relevant internal and external stakeholders directly impacting the project (ECM-BIN-3010-1.1)</t>
  </si>
  <si>
    <t>A4: Facilitate execution of small projects or project modules (ECM-BIN-3010-1.1)</t>
  </si>
  <si>
    <t>A5: Track project deliverables against project schedules (ECM-BIN-3010-1.1)</t>
  </si>
  <si>
    <t>A6: Monitor costs, timescales and resources used and take basic corrective actions in case of misalignment (ECM-BIN-3010-1.1)</t>
  </si>
  <si>
    <t>A7: Deploy resources to different parts of the project for efficient and effective completion (ECM-BIN-3010-1.1)</t>
  </si>
  <si>
    <t>A8: Identify risks to the success of projects or modules and take appropriate actions to manage them (ECM-BIN-3010-1.1)</t>
  </si>
  <si>
    <t>K3: Project stakeholder identification (ECM-BIN-3010-1.1)</t>
  </si>
  <si>
    <t>K4: Application of appropriate methodologies and tools (ECM-BIN-3010-1.1)</t>
  </si>
  <si>
    <t>K5: Project risks (ECM-BIN-3010-1.1)</t>
  </si>
  <si>
    <t>A1: Communicate effectively with individuals and teams (ECM-BIN-3011-1.1)</t>
  </si>
  <si>
    <t>A3: Delegate work activities to individuals and teams (ECM-BIN-3011-1.1)</t>
  </si>
  <si>
    <t>A4: Effectively coordinate the activities of individuals and teams (ECM-BIN-3011-1.1)</t>
  </si>
  <si>
    <t>K1: Methods of effective communication (ECM-BIN-3011-1.1)</t>
  </si>
  <si>
    <t>K2: Methods of motivation (ECM-BIN-3011-1.1)</t>
  </si>
  <si>
    <t>K3: Time management methods (ECM-BIN-3011-1.1)</t>
  </si>
  <si>
    <t>K4: Methods of delegation and associated responsibilities (ECM-BIN-3011-1.1)</t>
  </si>
  <si>
    <t>K5: Coordinating people methods (ECM-BIN-3011-1.1)</t>
  </si>
  <si>
    <t>K6: Methods of goal setting and performance management (ECM-BIN-3011-1.1)</t>
  </si>
  <si>
    <t>K7: First line management principles and practice (ECM-BIN-3011-1.1)</t>
  </si>
  <si>
    <t>A1: Proofread report to minimise errors (ECM-BIN-3015-1.1)</t>
  </si>
  <si>
    <t>A2: Identify objectives of report in accordance with organisational procedures (ECM-BIN-3015-1.1)</t>
  </si>
  <si>
    <t>A3: Submit report to relevant stakeholders (ECM-BIN-3015-1.1)</t>
  </si>
  <si>
    <t>A4: Outline and structure report in consultation with relevant stakeholders (ECM-BIN-3015-1.1)</t>
  </si>
  <si>
    <t>A5: Collaborate with others to draft report that effectively conveys information to readers (ECM-BIN-3015-1.1)</t>
  </si>
  <si>
    <t>K1: Methods of displaying data (ECM-BIN-3015-1.1)</t>
  </si>
  <si>
    <t>K3: Types of reports (ECM-BIN-3015-1.1)</t>
  </si>
  <si>
    <t>K5: Report writing techniques (ECM-BIN-3015-1.1)</t>
  </si>
  <si>
    <t>A1: Apply work procedures and monitoring and control of third party activities (ECM-BIN-3016-1.1)</t>
  </si>
  <si>
    <t>A2: Coordinate third party work activities (ECM-BIN-3016-1.1)</t>
  </si>
  <si>
    <t>A3: Identify non-conformance notifications and performance warnings (ECM-BIN-3016-1.1)</t>
  </si>
  <si>
    <t>A4: Apply work records of third party work activities ensuring all records and notices are signed off (ECM-BIN-3016-1.1)</t>
  </si>
  <si>
    <t>K1: Methods of ensuring third parties follow and comply with Workplace Safety and Health (WSH) and Environmental Management System (EMS) requirements when in the process areas (ECM-BIN-3016-1.1)</t>
  </si>
  <si>
    <t>K2: Third party management policy and procedures (ECM-BIN-3016-1.1)</t>
  </si>
  <si>
    <t>A1: Contribute to the preparation of departmental budgets (ECM-BIN-4001-1.1)</t>
  </si>
  <si>
    <t>A2: Review actual budget performance against forecast and provide variance analysis reports (ECM-BIN-4001-1.1)</t>
  </si>
  <si>
    <t>A3: Develop consolidated budget plans (ECM-BIN-4001-1.1)</t>
  </si>
  <si>
    <t>A4: Supervise and control budgets (ECM-BIN-4001-1.1)</t>
  </si>
  <si>
    <t>K1: Methods of developing a budget plan (ECM-BIN-4001-1.1)</t>
  </si>
  <si>
    <t>K3: Methods of developing qualification and risk registers (ECM-BIN-4001-1.1)</t>
  </si>
  <si>
    <t>K4: Principles on how to develop profit and loss and cash flow budget and forecasts (ECM-BIN-4001-1.1)</t>
  </si>
  <si>
    <t>K5: Methods of financial probability projections (ECM-BIN-4001-1.1)</t>
  </si>
  <si>
    <t>A1: Recommend improvements to business continuity plans in accordance with recovery strategies and business continuity strategies (ECM-BIN-4002-1.1)</t>
  </si>
  <si>
    <t>A2: Analyse the impact of disruptive events on critical business functions (ECM-BIN-4002-1.1)</t>
  </si>
  <si>
    <t>A4: Supervise and monitor effectiveness of BCP against test and exercise criteria (ECM-BIN-4002-1.1)</t>
  </si>
  <si>
    <t>A5: Supervise implementation and execution of the BCP in the event of a crisis situation (ECM-BIN-4002-1.1)</t>
  </si>
  <si>
    <t>A6: Report findings to management for follow-up action in accordance with communication plan (ECM-BIN-4002-1.1)</t>
  </si>
  <si>
    <t>K1: BCP implementation methods (ECM-BIN-4002-1.1)</t>
  </si>
  <si>
    <t>K2: BCP review methods (ECM-BIN-4002-1.1)</t>
  </si>
  <si>
    <t>K3: Principles of recovery and resumption activities (ECM-BIN-4002-1.1)</t>
  </si>
  <si>
    <t>K4: BCP principles and practices (ECM-BIN-4002-1.1)</t>
  </si>
  <si>
    <t>K5: Contents and guidelines of  testing plans (ECM-BIN-4002-1.1)</t>
  </si>
  <si>
    <t>K6: Recovery strategies and business continuity strategies (ECM-BIN-4002-1.1)</t>
  </si>
  <si>
    <t>A1: Implement continuous improvement processes and systems to ensure sustainable change implementation (ECM-BIN-4005-1.1)</t>
  </si>
  <si>
    <t>A3: Implement change management programmes and initiatives in accordance with implementation plans (ECM-BIN-4005-1.1)</t>
  </si>
  <si>
    <t>A4: Monitor and evaluate outcomes of change management programmes against programme-specific objectives (ECM-BIN-4005-1.1)</t>
  </si>
  <si>
    <t>A5: Communicate change management strategy, change management programme specific objectives and implementation plan to employees (ECM-BIN-4005-1.1)</t>
  </si>
  <si>
    <t>A6: Present project performance outcomes to relevant stakeholders in accordance with organisation procedures (ECM-BIN-4005-1.1)</t>
  </si>
  <si>
    <t>K1: Reasons for resistance to change management programmes and initiatives (ECM-BIN-4005-1.1)</t>
  </si>
  <si>
    <t>K2: Internal and external environment that can impact change programmes (ECM-BIN-4005-1.1)</t>
  </si>
  <si>
    <t>K3: Mitigating actions to manage resistance to change (ECM-BIN-4005-1.1)</t>
  </si>
  <si>
    <t>K4: Success criteria for change management programmes and initiative (ECM-BIN-4005-1.1)</t>
  </si>
  <si>
    <t>K5: Challenges of successful change implementation (ECM-BIN-4005-1.1)</t>
  </si>
  <si>
    <t>K7: Factors that support change management programmes and initiatives (ECM-BIN-4005-1.1)</t>
  </si>
  <si>
    <t>A1: Update processes or procedures as a result of the continuous improvement (ECM-BIN-4006-1.1)</t>
  </si>
  <si>
    <t>A2: Execute corrective actions for issues arising during the implementation of continuous improvement activities in accordance with organisational procedures (ECM-BIN-4006-1.1)</t>
  </si>
  <si>
    <t>A3: Monitor continuous improvement progress against the identified Key Performance Indicators (KPIs) (ECM-BIN-4006-1.1)</t>
  </si>
  <si>
    <t>A4: Implement and review savings, productivity and service improvements (ECM-BIN-4006-1.1)</t>
  </si>
  <si>
    <t>A5: Review the performance improvement before and after the implementation to identify further improvement opportunities (ECM-BIN-4006-1.1)</t>
  </si>
  <si>
    <t>A6: Execute and supervise initiatives for continuous improvement (ECM-BIN-4006-1.1)</t>
  </si>
  <si>
    <t>A7: Validate continuous improvement initiatives and activities as planned (ECM-BIN-4006-1.1)</t>
  </si>
  <si>
    <t>K1: Methods in developing effective communication in continuous improvement messaging (ECM-BIN-4006-1.1)</t>
  </si>
  <si>
    <t>K2: Measurement criteria for continuous improvement performance (ECM-BIN-4006-1.1)</t>
  </si>
  <si>
    <t>K5: Types of continuous improvement activities and the implementation approach (ECM-BIN-4006-1.1)</t>
  </si>
  <si>
    <t>K6: Continuous improvement systems, tools and techniques (ECM-BIN-4006-1.1)</t>
  </si>
  <si>
    <t>K7: Continuous improvement principles (ECM-BIN-4006-1.1)</t>
  </si>
  <si>
    <t>A1: Supervise the recruitment and allocation of organisational resources (ECM-BIN-4008-1.1)</t>
  </si>
  <si>
    <t>A2: Monitor outcomes of the operational resource planning implementation (ECM-BIN-4008-1.1)</t>
  </si>
  <si>
    <t>A3: Analyse operational and functional business requirements (ECM-BIN-4008-1.1)</t>
  </si>
  <si>
    <t>A4: Support in identifying business resource and skills requirements (ECM-BIN-4008-1.1)</t>
  </si>
  <si>
    <t>A5: Define and develop job descriptions, job specifications, job roles and responsibilities (ECM-BIN-4008-1.1)</t>
  </si>
  <si>
    <t>K2: Methods of writing job description, skill maps and person specifications (ECM-BIN-4008-1.1)</t>
  </si>
  <si>
    <t>K3: Methods of developing organisational roles and responsibilities (ECM-BIN-4008-1.1)</t>
  </si>
  <si>
    <t>K4: Methods of resource planning (ECM-BIN-4008-1.1)</t>
  </si>
  <si>
    <t>K5: Methods of effective time management (ECM-BIN-4008-1.1)</t>
  </si>
  <si>
    <t>K6: Organisational planning techniques (ECM-BIN-4008-1.1)</t>
  </si>
  <si>
    <t>A1: Perform negotiation with suppliers (ECM-BIN-4009-1.1)</t>
  </si>
  <si>
    <t>A2: Source for new equipment/materials supplier (ECM-BIN-4009-1.1)</t>
  </si>
  <si>
    <t>A3: Sign acceptance for goods delivered (ECM-BIN-4009-1.1)</t>
  </si>
  <si>
    <t>A4: Review and authorise the Request For Quotation (RFQ) or Purchase Order (PO) (ECM-BIN-4009-1.1)</t>
  </si>
  <si>
    <t>A5: Approve invoices for payment as per the company's policy and procedure (ECM-BIN-4009-1.1)</t>
  </si>
  <si>
    <t>A6: Review the procurement process (ECM-BIN-4009-1.1)</t>
  </si>
  <si>
    <t>A7: Develop technical specifications of items to be purchased (ECM-BIN-4009-1.1)</t>
  </si>
  <si>
    <t>A8: Raise purchase orders for approval (ECM-BIN-4009-1.1)</t>
  </si>
  <si>
    <t>K2: Anti-bribery and corruption principles (ECM-BIN-4009-1.1)</t>
  </si>
  <si>
    <t>K3: Inspection, testing and acceptance principles (ECM-BIN-4009-1.1)</t>
  </si>
  <si>
    <t>K4: Negotiation techniques (ECM-BIN-4009-1.1)</t>
  </si>
  <si>
    <t>K5: Delegation of authority and procurement controls (ECM-BIN-4009-1.1)</t>
  </si>
  <si>
    <t>K6: Purchasing legal and commercial compliance principles (ECM-BIN-4009-1.1)</t>
  </si>
  <si>
    <t>K7: Equipment/materials qualification and execution protocols (ECM-BIN-4009-1.1)</t>
  </si>
  <si>
    <t>K8: Supplier approval processes (ECM-BIN-4009-1.1)</t>
  </si>
  <si>
    <t>K9: Types of terms and conditions (ECM-BIN-4009-1.1)</t>
  </si>
  <si>
    <t>A1: Implement appropriate methodologies and tools to achieve desired outcomes effectively (ECM-BIN-4010-1.1)</t>
  </si>
  <si>
    <t>A2: Allocate resources to different parts of the project, based on an assessment of project priorities (ECM-BIN-4010-1.1)</t>
  </si>
  <si>
    <t>A3: Set up timely touch points to engage internal and external stakeholders that impact or are impacted by the project process and outcomes (ECM-BIN-4010-1.1)</t>
  </si>
  <si>
    <t>A4: Develop realistic project plans based on an assessment of project objectives, scope and potential interdependencies with other projects (ECM-BIN-4010-1.1)</t>
  </si>
  <si>
    <t>A6: Scope and drive completion of medium scale projects (ECM-BIN-4010-1.1)</t>
  </si>
  <si>
    <t>A7: Pre-empt risks to success of projects and develop plans to mitigate them (ECM-BIN-4010-1.1)</t>
  </si>
  <si>
    <t>K1: Steps to align project and business goals (ECM-BIN-4010-1.1)</t>
  </si>
  <si>
    <t>K2: Identification of potential project risks (ECM-BIN-4010-1.1)</t>
  </si>
  <si>
    <t>K3: Scoping and requirements of medium sized projects (ECM-BIN-4010-1.1)</t>
  </si>
  <si>
    <t>K4: Effective resource allocation (ECM-BIN-4010-1.1)</t>
  </si>
  <si>
    <t>K5: Project stakeholder engagement techniques (ECM-BIN-4010-1.1)</t>
  </si>
  <si>
    <t>A1: Develop one's self (ECM-BIN-4011-1.1)</t>
  </si>
  <si>
    <t>A2: Contribute to workplace change projects and programmes (ECM-BIN-4011-1.1)</t>
  </si>
  <si>
    <t>A3: Resolve conflict in the workplace (ECM-BIN-4011-1.1)</t>
  </si>
  <si>
    <t>A4: Promote an effective team working culture (ECM-BIN-4011-1.1)</t>
  </si>
  <si>
    <t>A5: Give constructive feedback to individuals and teams (ECM-BIN-4011-1.1)</t>
  </si>
  <si>
    <t>A6: Positively influence and persuade staff (ECM-BIN-4011-1.1)</t>
  </si>
  <si>
    <t>A7: Monitor and supervise individual and team performance (ECM-BIN-4011-1.1)</t>
  </si>
  <si>
    <t>A8: Supervise the activities of individuals and teams (ECM-BIN-4011-1.1)</t>
  </si>
  <si>
    <t>K1: Self-development techniques (ECM-BIN-4011-1.1)</t>
  </si>
  <si>
    <t>K3: Methods of influencing and persuasion (ECM-BIN-4011-1.1)</t>
  </si>
  <si>
    <t>K5: Principles of supervisory skills (ECM-BIN-4011-1.1)</t>
  </si>
  <si>
    <t>K6: Methods of dealing with conflict management (ECM-BIN-4011-1.1)</t>
  </si>
  <si>
    <t>K7: Coaching and mentoring techniques (ECM-BIN-4011-1.1)</t>
  </si>
  <si>
    <t>K9: Management and leadership styles (ECM-BIN-4011-1.1)</t>
  </si>
  <si>
    <t>A2: Build effective internal and external client relationships (ECM-BIN-4012-1.1)</t>
  </si>
  <si>
    <t>A3: Apply key account management principles in achieving service excellence (ECM-BIN-4012-1.1)</t>
  </si>
  <si>
    <t>A4: Review client feedback data to pre-emptively achieve client retention and acquisition targets (ECM-BIN-4012-1.1)</t>
  </si>
  <si>
    <t>K4: Benchmarking principles and practice (ECM-BIN-4012-1.1)</t>
  </si>
  <si>
    <t>K5: Key account management principles (ECM-BIN-4012-1.1)</t>
  </si>
  <si>
    <t>A2: Organise information to be disclosed into topics (ECM-BIN-4014-1.1)</t>
  </si>
  <si>
    <t>A3: Apply communication techniques to scrip the presentation (ECM-BIN-4014-1.1)</t>
  </si>
  <si>
    <t>A4: Identify the target audience of the presentation (ECM-BIN-4014-1.1)</t>
  </si>
  <si>
    <t>A5: Visually represent information and topics in the form of text, images and charts (ECM-BIN-4014-1.1)</t>
  </si>
  <si>
    <t>K3: Best practices for engaging an audience (ECM-BIN-4014-1.1)</t>
  </si>
  <si>
    <t>K4: Types of presentation and communication vehicles (ECM-BIN-4014-1.1)</t>
  </si>
  <si>
    <t>A1: Collaborate with others to verify prepared content for completeness in regards to intended audience (ECM-BIN-4015-1.1)</t>
  </si>
  <si>
    <t>A2: Document technical writing according to organisational procedures (ECM-BIN-4015-1.1)</t>
  </si>
  <si>
    <t>A3: Identify types of technical writing to apply for different target audience (ECM-BIN-4015-1.1)</t>
  </si>
  <si>
    <t>A4: Apply appropriate writing format using effective technical writing technique (ECM-BIN-4015-1.1)</t>
  </si>
  <si>
    <t>K1: Intended audience of report (ECM-BIN-4015-1.1)</t>
  </si>
  <si>
    <t>K4: Different types of technical writing (ECM-BIN-4015-1.1)</t>
  </si>
  <si>
    <t>A1: Review work procedures and monitoring the control of third party activities (ECM-BIN-4016-1.1)</t>
  </si>
  <si>
    <t>A2: Review work records of third party work activities ensuring all records and notices are signed off (ECM-BIN-4016-1.1)</t>
  </si>
  <si>
    <t>A3: Review third party work activities (ECM-BIN-4016-1.1)</t>
  </si>
  <si>
    <t>K1: Methods of negotiation (ECM-BIN-4016-1.1)</t>
  </si>
  <si>
    <t>K2: Methods of reviewing third party conformance to scope of work obligations (ECM-BIN-4016-1.1)</t>
  </si>
  <si>
    <t>K3: Methods of evaluating competence of third party workers (ECM-BIN-4016-1.1)</t>
  </si>
  <si>
    <t>K4: Third party auditing principles and practice (ECM-BIN-4016-1.1)</t>
  </si>
  <si>
    <t>K5: Conflict resolution methods (ECM-BIN-4016-1.1)</t>
  </si>
  <si>
    <t>K6: Methods of review contracts and change order requests (ECM-BIN-4016-1.1)</t>
  </si>
  <si>
    <t>K7: Methods of measuring third party performance (ECM-BIN-4016-1.1)</t>
  </si>
  <si>
    <t>A2: Compile consolidated budget reports for senior management review (ECM-BIN-5001-1.1)</t>
  </si>
  <si>
    <t>A3: Manage and control budget reviews (ECM-BIN-5001-1.1)</t>
  </si>
  <si>
    <t>A4: Manage interventions to recover over-budget (ECM-BIN-5001-1.1)</t>
  </si>
  <si>
    <t>K1: Methods of managing forecast against actual performance (ECM-BIN-5001-1.1)</t>
  </si>
  <si>
    <t>K3: Methods of setting and maintaining a clear view of monthly and annual targets (ECM-BIN-5001-1.1)</t>
  </si>
  <si>
    <t>K4: Methods of managing intervention activities to recover over-budget (ECM-BIN-5001-1.1)</t>
  </si>
  <si>
    <t>K5: Methods of developing budget dashboards (ECM-BIN-5001-1.1)</t>
  </si>
  <si>
    <t>K6: Methods of managing budget review sessions (ECM-BIN-5001-1.1)</t>
  </si>
  <si>
    <t>K7: Principles of how to manage a budget (ECM-BIN-5001-1.1)</t>
  </si>
  <si>
    <t>K8: Methods of evaluating probability and qualifications to the budget plan (ECM-BIN-5001-1.1)</t>
  </si>
  <si>
    <t>A1: Develop BCP aligned with business continuity strategies in consultation with relevant stakeholders (ECM-BIN-5002-1.1)</t>
  </si>
  <si>
    <t>A2: Manage and report on the effectiveness of business continuity management (ECM-BIN-5002-1.1)</t>
  </si>
  <si>
    <t>A3: Implement and execute the BCP response in the event of a crisis situation as a senior members (ECM-BIN-5002-1.1)</t>
  </si>
  <si>
    <t>A5: Consolidate, summarise and document business continuity plans for senior management review (ECM-BIN-5002-1.1)</t>
  </si>
  <si>
    <t>K1: Methods in leading post-response and recovery phase activities (ECM-BIN-5002-1.1)</t>
  </si>
  <si>
    <t>K2: Methods in prioritising recovery and resumption activities (ECM-BIN-5002-1.1)</t>
  </si>
  <si>
    <t>K3: Methods of monitoring and liaising with ERCM team (ECM-BIN-5002-1.1)</t>
  </si>
  <si>
    <t>K4: Business continuity plans effectiveness assessment methods (ECM-BIN-5002-1.1)</t>
  </si>
  <si>
    <t>K6: Policies and procedures in monitoring and reporting lapses in BCP (ECM-BIN-5002-1.1)</t>
  </si>
  <si>
    <t>K7: Business continuity planning and execution methods (ECM-BIN-5002-1.1)</t>
  </si>
  <si>
    <t>A1: Manage and maintain effective communication and documentation associated with business networking activities (ECM-BIN-5003-1.1)</t>
  </si>
  <si>
    <t>A3: Identify strategic business partners who may contribute to organisational strategies and objectives (ECM-BIN-5003-1.1)</t>
  </si>
  <si>
    <t>A4: Evaluate strategic business partners' contribution and performance to achieving organisational strategies and objectives to determine action plans to enhance business relationships (ECM-BIN-5003-1.1)</t>
  </si>
  <si>
    <t>A5: Develop action plans to enhance relationships with strategic business partner (ECM-BIN-5003-1.1)</t>
  </si>
  <si>
    <t>K2: Fundamentals of commercial contracts and commercial law (ECM-BIN-5003-1.1)</t>
  </si>
  <si>
    <t>K3: Networking principles and techniques (ECM-BIN-5003-1.1)</t>
  </si>
  <si>
    <t>K4: Relationship management techniques (ECM-BIN-5003-1.1)</t>
  </si>
  <si>
    <t>K5: Methods in developing strategic objectives (ECM-BIN-5003-1.1)</t>
  </si>
  <si>
    <t>A1: Develop business plans with relevant internal and external stakeholders and communicate these across the organisation (ECM-BIN-5004-1.1)</t>
  </si>
  <si>
    <t>A2: Implement business plan actions and monitor business performance against organisational targets and goals (ECM-BIN-5004-1.1)</t>
  </si>
  <si>
    <t>A3: Identify business opportunities in accordance with strategic needs of the organisation (ECM-BIN-5004-1.1)</t>
  </si>
  <si>
    <t>A4: Analyse how the external and internal business environment will impact business growth opportunities (ECM-BIN-5004-1.1)</t>
  </si>
  <si>
    <t>A5: Analyse potential profitability and sustainability of business opportunities in consultation with relevant stakeholders (ECM-BIN-5004-1.1)</t>
  </si>
  <si>
    <t>K2: Anti-bribery and corruption principles (ECM-BIN-5004-1.1)</t>
  </si>
  <si>
    <t>K3: Strengths, Weaknesses, Opportunity and Threats (SWOT) analysis methods (ECM-BIN-5004-1.1)</t>
  </si>
  <si>
    <t>K4: Methods to review market growth opportunities (ECM-BIN-5004-1.1)</t>
  </si>
  <si>
    <t>K5: Ethics and corporate social responsibility principles (ECM-BIN-5004-1.1)</t>
  </si>
  <si>
    <t>K6: Business decision making theories and concepts (ECM-BIN-5004-1.1)</t>
  </si>
  <si>
    <t>K7: Marketing principles and practices (ECM-BIN-5004-1.1)</t>
  </si>
  <si>
    <t>K8: Business planning tools (ECM-BIN-5004-1.1)</t>
  </si>
  <si>
    <t>K9: Principles in developing entrepreneurial skills (ECM-BIN-5004-1.1)</t>
  </si>
  <si>
    <t>K10: Change management principles and practice (ECM-BIN-5004-1.1)</t>
  </si>
  <si>
    <t>A1: Develop change management strategy and change management programmes in consultation with management (ECM-BIN-5005-1.1)</t>
  </si>
  <si>
    <t>A2: Monitor, evaluate and refine change management strategy and programmes in accordance with desired organisational outcomes (ECM-BIN-5005-1.1)</t>
  </si>
  <si>
    <t>A3: Sponsor change management programmes and initiatives to gain buy-in from relevant stakeholders (ECM-BIN-5005-1.1)</t>
  </si>
  <si>
    <t>A4: Create an environment conducive for change management (ECM-BIN-5005-1.1)</t>
  </si>
  <si>
    <t>A6: Review organisational systems, processes and policies to identify areas of improvement for appropriate change management programmes and initiatives (ECM-BIN-5005-1.1)</t>
  </si>
  <si>
    <t>K1: Components of change management programme plans and change management process (ECM-BIN-5005-1.1)</t>
  </si>
  <si>
    <t>K3: Communication strategies to promote change (ECM-BIN-5005-1.1)</t>
  </si>
  <si>
    <t>K4: Components and objectives of change management implementation plans (ECM-BIN-5005-1.1)</t>
  </si>
  <si>
    <t>K5: Individual role in contributing to change management as a strategic business partner (ECM-BIN-5005-1.1)</t>
  </si>
  <si>
    <t>K6: Enablers of change (ECM-BIN-5005-1.1)</t>
  </si>
  <si>
    <t>A1: Monitor and review efficiency and effectiveness of continuous improvement activities against goals, targets and key performance indicators (ECM-BIN-5006-1.1)</t>
  </si>
  <si>
    <t>A2: Review and endorse recommendations and plans for continuous improvement projects and activities (ECM-BIN-5006-1.1)</t>
  </si>
  <si>
    <t>A3: Manage the design and application of improvement tools and strategies (ECM-BIN-5006-1.1)</t>
  </si>
  <si>
    <t>A4: Review continuous improvement data and information to track improvement progress (ECM-BIN-5006-1.1)</t>
  </si>
  <si>
    <t>A5: Manage system and process so to facilitate continuous improvement (ECM-BIN-5006-1.1)</t>
  </si>
  <si>
    <t>A6: Analyse, synthesise and interpret complex  information (ECM-BIN-5006-1.1)</t>
  </si>
  <si>
    <t>K1: Change management principles (ECM-BIN-5006-1.1)</t>
  </si>
  <si>
    <t>K2: Opportunity evaluation techniques (ECM-BIN-5006-1.1)</t>
  </si>
  <si>
    <t>K3: Key performance indicators (KPIs) of the organisation and various functions (ECM-BIN-5006-1.1)</t>
  </si>
  <si>
    <t>K4: Critical organisational processes and their interdependencies (ECM-BIN-5006-1.1)</t>
  </si>
  <si>
    <t>K5: Strategies, tools and techniques in continuous process improvement (ECM-BIN-5006-1.1)</t>
  </si>
  <si>
    <t>K6: Opportunity identification methods (ECM-BIN-5006-1.1)</t>
  </si>
  <si>
    <t>K7: Cost benefit analysis techniques (ECM-BIN-5006-1.1)</t>
  </si>
  <si>
    <t>A1: Apply a range of organisational analysis models in conducting reviews (ECM-BIN-5007-1.1)</t>
  </si>
  <si>
    <t>A2: Report findings and possible recommendations to relevant stakeholders for review and decision making (ECM-BIN-5007-1.1)</t>
  </si>
  <si>
    <t>A3: Conduct organisational analysis and evaluate critical business functions of the organisation (ECM-BIN-5007-1.1)</t>
  </si>
  <si>
    <t>K1: Organisational performance benchmarking techniques (ECM-BIN-5007-1.1)</t>
  </si>
  <si>
    <t>K2: Organisational models, theories and analysis techniques (ECM-BIN-5007-1.1)</t>
  </si>
  <si>
    <t>K4: Types of organisational systems and processes (ECM-BIN-5007-1.1)</t>
  </si>
  <si>
    <t>A3: Develop business organograms showing functional roles and their interconnectivity (ECM-BIN-5008-1.1)</t>
  </si>
  <si>
    <t>A4: Analysis current vs future organisational capacity and capability needs (ECM-BIN-5008-1.1)</t>
  </si>
  <si>
    <t>A5: Manage the development of job descriptions, job specifications and role descriptors (ECM-BIN-5008-1.1)</t>
  </si>
  <si>
    <t>K1: Methods of monitoring and identifying organisational behaviours (ECM-BIN-5008-1.1)</t>
  </si>
  <si>
    <t>K2: Human resource management principles and practice (ECM-BIN-5008-1.1)</t>
  </si>
  <si>
    <t>K3: Methods and techniques for capacity planning (ECM-BIN-5008-1.1)</t>
  </si>
  <si>
    <t>K5: Methods of developing resource plans (ECM-BIN-5008-1.1)</t>
  </si>
  <si>
    <t>K7: Methods of organisational modelling (ECM-BIN-5008-1.1)</t>
  </si>
  <si>
    <t>A3: Manage supplier value analysis, pricing and performance reviews (ECM-BIN-5009-1.1)</t>
  </si>
  <si>
    <t>A4: Manage new supplier application processes and procedures (ECM-BIN-5009-1.1)</t>
  </si>
  <si>
    <t>A5: Manage supplier qualification, selection and approval processes (ECM-BIN-5009-1.1)</t>
  </si>
  <si>
    <t>A7: Approve purchase orders and contracts within delegation of authority (ECM-BIN-5009-1.1)</t>
  </si>
  <si>
    <t>K1: New supplier management processes (ECM-BIN-5009-1.1)</t>
  </si>
  <si>
    <t>K4: Equipment specification and selection methods (ECM-BIN-5009-1.1)</t>
  </si>
  <si>
    <t>A2: Review progress and performance of individual projects and recommend actions for improvement (ECM-BIN-5010-1.1)</t>
  </si>
  <si>
    <t>A4: Develop a project-specific risk management plan (ECM-BIN-5010-1.1)</t>
  </si>
  <si>
    <t>A5: Plan project budgets, and strategically control and allocate resources across multiple projects and modules (ECM-BIN-5010-1.1)</t>
  </si>
  <si>
    <t>A7: Determine appropriate methodologies and tools, ensuring that they are fit-for-purpose (ECM-BIN-5010-1.1)</t>
  </si>
  <si>
    <t>A8: Scope and plan projects in accordance to organisation requirements (ECM-BIN-5010-1.1)</t>
  </si>
  <si>
    <t>K1: Current methodologies and tools in industry (ECM-BIN-5010-1.1)</t>
  </si>
  <si>
    <t>K2: Project risk anticipation, mitigation and planning (ECM-BIN-5010-1.1)</t>
  </si>
  <si>
    <t>K3: Resource-management techniques (ECM-BIN-5010-1.1)</t>
  </si>
  <si>
    <t>K4: Performance review processes for projects (ECM-BIN-5010-1.1)</t>
  </si>
  <si>
    <t>K5: Best practices in end-to-end project management (ECM-BIN-5010-1.1)</t>
  </si>
  <si>
    <t>K6: Strategies for alignment of different projects (ECM-BIN-5010-1.1)</t>
  </si>
  <si>
    <t>K7: Project budget planning (ECM-BIN-5010-1.1)</t>
  </si>
  <si>
    <t>A1: Provide performance feedback to individuals and teams (ECM-BIN-5011-1.1)</t>
  </si>
  <si>
    <t>A2: Communicate effectively with individuals and teams (ECM-BIN-5011-1.1)</t>
  </si>
  <si>
    <t>A4: Empower individuals and teams (ECM-BIN-5011-1.1)</t>
  </si>
  <si>
    <t>A5: Manage the activities of individuals and teams (ECM-BIN-5011-1.1)</t>
  </si>
  <si>
    <t>A6: Set and communicate individual and team based objectives (ECM-BIN-5011-1.1)</t>
  </si>
  <si>
    <t>A7: Manage performance appraisals (ECM-BIN-5011-1.1)</t>
  </si>
  <si>
    <t>A8: Manage workplace change management projects (ECM-BIN-5011-1.1)</t>
  </si>
  <si>
    <t>A9: Manage workplace conflict (ECM-BIN-5011-1.1)</t>
  </si>
  <si>
    <t>A10: Manage individual and team performance (ECM-BIN-5011-1.1)</t>
  </si>
  <si>
    <t>K1: Appraisal techniques (ECM-BIN-5011-1.1)</t>
  </si>
  <si>
    <t>K2: Methods of engaging people (ECM-BIN-5011-1.1)</t>
  </si>
  <si>
    <t>K3: Self-managing techniques (ECM-BIN-5011-1.1)</t>
  </si>
  <si>
    <t>K4: Methods of enhancing personal effectiveness (ECM-BIN-5011-1.1)</t>
  </si>
  <si>
    <t>K5: Principles and practices of managing people (ECM-BIN-5011-1.1)</t>
  </si>
  <si>
    <t>K6: Methods of empowerment (ECM-BIN-5011-1.1)</t>
  </si>
  <si>
    <t>K7: Change management techniques (ECM-BIN-5011-1.1)</t>
  </si>
  <si>
    <t>K8: Methods of developing interpersonal awareness (ECM-BIN-5011-1.1)</t>
  </si>
  <si>
    <t>K9: Team leadership techniques (ECM-BIN-5011-1.1)</t>
  </si>
  <si>
    <t>K10: Methods in cultivating workplace relationships (ECM-BIN-5011-1.1)</t>
  </si>
  <si>
    <t>A1: Measure and evaluate client satisfaction feedback and service performance results data (ECM-BIN-5012-1.1)</t>
  </si>
  <si>
    <t>A2: Develop and implement client reward and retention strategies (ECM-BIN-5012-1.1)</t>
  </si>
  <si>
    <t>A4: Drive and implement the organisation's service excellence model (ECM-BIN-5012-1.1)</t>
  </si>
  <si>
    <t>A5: Develop innovative strategies to improve service excellence performance (ECM-BIN-5012-1.1)</t>
  </si>
  <si>
    <t>A6: Grow client acquisition and retention through constant service excellence performance (ECM-BIN-5012-1.1)</t>
  </si>
  <si>
    <t>K1: Methods of managing customer complaints (ECM-BIN-5012-1.1)</t>
  </si>
  <si>
    <t>K2: Types of service excellence frameworks (ECM-BIN-5012-1.1)</t>
  </si>
  <si>
    <t>K3: Types of service excellence and organisational culture (ECM-BIN-5012-1.1)</t>
  </si>
  <si>
    <t>K4: Service delivery structures and systems (ECM-BIN-5012-1.1)</t>
  </si>
  <si>
    <t>K6: Customer loyalty and reward systems (ECM-BIN-5012-1.1)</t>
  </si>
  <si>
    <t>K8: Service feedback and measurement techniques (ECM-BIN-5012-1.1)</t>
  </si>
  <si>
    <t>A2: Review and refine business function strategies on a regular basis to align with organisational strategies, goals and objectives (ECM-BIN-5013-1.1)</t>
  </si>
  <si>
    <t>A3: Link business unit goals and objectives to corporate goals and objectives (ECM-BIN-5013-1.1)</t>
  </si>
  <si>
    <t>A4: Monitor and measure the progress of strategic plans, objectives, goals and KPIs (ECM-BIN-5013-1.1)</t>
  </si>
  <si>
    <t>A5: Communicate strategic plans and targets to individuals, teams and departments (ECM-BIN-5013-1.1)</t>
  </si>
  <si>
    <t>A6: Set aims and objectives for teams and departments (ECM-BIN-5013-1.1)</t>
  </si>
  <si>
    <t>A7: Present business function strategies to management for endorsement purposes (ECM-BIN-5013-1.1)</t>
  </si>
  <si>
    <t>A8: Conduct situational analysis to identify factors affecting the organisation (ECM-BIN-5013-1.1)</t>
  </si>
  <si>
    <t>A9: Analyse impact of internal and external influencing factors on business function strategies (ECM-BIN-5013-1.1)</t>
  </si>
  <si>
    <t>K1: Methods to measure business performance (ECM-BIN-5013-1.1)</t>
  </si>
  <si>
    <t>K2: Methods of analysing organisation's strategic plan, aims and objectives (ECM-BIN-5013-1.1)</t>
  </si>
  <si>
    <t>K3: Methods of market structure analysis (ECM-BIN-5013-1.1)</t>
  </si>
  <si>
    <t>K4: Methods of implementing corporate strategy (ECM-BIN-5013-1.1)</t>
  </si>
  <si>
    <t>K6: Principles of strategy and strategic planning (ECM-BIN-5013-1.1)</t>
  </si>
  <si>
    <t>K7: Business environment analysis and techniques (ECM-BIN-5013-1.1)</t>
  </si>
  <si>
    <t>K8: Principle of business planning tools (ECM-BIN-5013-1.1)</t>
  </si>
  <si>
    <t>A1: Revise the presentation to determine adequacy of information disclosed, delivery method and collaterals for addressing a senior audience (ECM-BIN-5014-1.1)</t>
  </si>
  <si>
    <t>A2: Transition through topics in the expected order, re-organising information as necessary to facilitate understanding (ECM-BIN-5014-1.1)</t>
  </si>
  <si>
    <t>A4: Invite questions from the audience to clarify questions and address any concerns (ECM-BIN-5014-1.1)</t>
  </si>
  <si>
    <t>A5: Establish presentation objectives (ECM-BIN-5014-1.1)</t>
  </si>
  <si>
    <t>K1: Types of presentation collaterals (ECM-BIN-5014-1.1)</t>
  </si>
  <si>
    <t>K2: Presentation guidelines to present to senior management (ECM-BIN-5014-1.1)</t>
  </si>
  <si>
    <t>A1: Ensure third parties comply with all company regulatory policy and procedure (ECM-BIN-5016-1.1)</t>
  </si>
  <si>
    <t>A2: Continually review third party risk (ECM-BIN-5016-1.1)</t>
  </si>
  <si>
    <t>A3: Review and approve, where appropriate, variations to third party contracts (ECM-BIN-5016-1.1)</t>
  </si>
  <si>
    <t>A4: Review third party audits on contract performance (ECM-BIN-5016-1.1)</t>
  </si>
  <si>
    <t>A5: Review and approve third party contracts and scope of work documents (ECM-BIN-5016-1.1)</t>
  </si>
  <si>
    <t>A6: Build and maintain strategic relationships with key suppliers and contractors (ECM-BIN-5016-1.1)</t>
  </si>
  <si>
    <t>A7: Set third party performance criteria and KPIs (ECM-BIN-5016-1.1)</t>
  </si>
  <si>
    <t>K1: Third party risk management (TPRM) systems and tools (ECM-BIN-5016-1.1)</t>
  </si>
  <si>
    <t>K2: Vendor approval processes (ECM-BIN-5016-1.1)</t>
  </si>
  <si>
    <t>K3: Governance systems and practices (ECM-BIN-5016-1.1)</t>
  </si>
  <si>
    <t>K4: Types of Service Level Agreements (SLA's) (ECM-BIN-5016-1.1)</t>
  </si>
  <si>
    <t>K5: Contract negotiation techniques (ECM-BIN-5016-1.1)</t>
  </si>
  <si>
    <t>K6: Performance and risk management principles (ECM-BIN-5016-1.1)</t>
  </si>
  <si>
    <t>K7: Types of third party contracts (ECM-BIN-5016-1.1)</t>
  </si>
  <si>
    <t>K8: Anti-bribery and corruption (ABAC) principles (ECM-BIN-5016-1.1)</t>
  </si>
  <si>
    <t>K9: Methods of managing strategic relationships (ECM-BIN-5016-1.1)</t>
  </si>
  <si>
    <t>A1: Provide assistance to account holders in developing annual budgets (ECM-BIN-6001-1.1)</t>
  </si>
  <si>
    <t>A2: Implement effective budget governance and control procedures (ECM-BIN-6001-1.1)</t>
  </si>
  <si>
    <t>A3: Review financial performance and carry our variance analysis (ECM-BIN-6001-1.1)</t>
  </si>
  <si>
    <t>A4: Set budget performance targets, objectives and key performance indicators (ECM-BIN-6001-1.1)</t>
  </si>
  <si>
    <t>A5: Liaising with managerial staff, financial teams and finance controllers (ECM-BIN-6001-1.1)</t>
  </si>
  <si>
    <t>A6: Endorse and approve annual budgets (ECM-BIN-6001-1.1)</t>
  </si>
  <si>
    <t>K1: Types of budget and forecasting management (ECM-BIN-6001-1.1)</t>
  </si>
  <si>
    <t>K2: Financial accounting (ECM-BIN-6001-1.1)</t>
  </si>
  <si>
    <t>K3: Financial ratios and analytics (ECM-BIN-6001-1.1)</t>
  </si>
  <si>
    <t>K5: Methods of measuring finance performance (ECM-BIN-6001-1.1)</t>
  </si>
  <si>
    <t>K6: Budget risk management methods (ECM-BIN-6001-1.1)</t>
  </si>
  <si>
    <t>K7: Annual budget development strategy methods (ECM-BIN-6001-1.1)</t>
  </si>
  <si>
    <t>A2: Provide oversight to business continuity management within the organisation to ensure rapid response during disruptive events (ECM-BIN-6002-1.1)</t>
  </si>
  <si>
    <t>A3: Review reports on the business impact of disruptive events on the organisation (ECM-BIN-6002-1.1)</t>
  </si>
  <si>
    <t>A4: Authorise the activation BCP activities and stand down procedures in accordance with business continuity strategies and crisis management plan (ECM-BIN-6002-1.1)</t>
  </si>
  <si>
    <t>A5: Direct communication of disruptive events to relevant stakeholders including media response in accordance with BCP communication protocols (ECM-BIN-6002-1.1)</t>
  </si>
  <si>
    <t>A6: Endorse BCP policies, strategies and plans (ECM-BIN-6002-1.1)</t>
  </si>
  <si>
    <t>K1: Methods of evaluating the effectiveness of the BCP (ECM-BIN-6002-1.1)</t>
  </si>
  <si>
    <t>K2: Auditing techniques (ECM-BIN-6002-1.1)</t>
  </si>
  <si>
    <t>K3: Business continuity recovery strategies (ECM-BIN-6002-1.1)</t>
  </si>
  <si>
    <t>K4: Principles of business continuity management, key aims and objectives (ECM-BIN-6002-1.1)</t>
  </si>
  <si>
    <t>K5: Levels of maturity of business continuity management in organisations (ECM-BIN-6002-1.1)</t>
  </si>
  <si>
    <t>K6: Business continuity management leading practices within the industry (ECM-BIN-6002-1.1)</t>
  </si>
  <si>
    <t>A1: Build effective internal and external strategic networks with key stakeholders (ECM-BIN-6003-1.1)</t>
  </si>
  <si>
    <t>A3: Evaluate interests and needs of stakeholder groups to understand the existing and potential relationships with the organisation (ECM-BIN-6003-1.1)</t>
  </si>
  <si>
    <t>A4: Evaluate factors impacting organisation's relationships with stakeholder groups to determine how to enhance relationships (ECM-BIN-6003-1.1)</t>
  </si>
  <si>
    <t>K1: Stakeholder management principles (ECM-BIN-6003-1.1)</t>
  </si>
  <si>
    <t>K3: Political, social and cultural analysis techniques (ECM-BIN-6003-1.1)</t>
  </si>
  <si>
    <t>K4: Networking principles and techniques (ECM-BIN-6003-1.1)</t>
  </si>
  <si>
    <t>K5: Strategic relationship management (ECM-BIN-6003-1.1)</t>
  </si>
  <si>
    <t>K7: Methods of building and maintaining effective business relationships (ECM-BIN-6003-1.1)</t>
  </si>
  <si>
    <t>A2: Review and refine business plans to prevent or mitigate business risks and liabilities (ECM-BIN-6004-1.1)</t>
  </si>
  <si>
    <t>A3: Evaluate business opportunities locally and internationally to determine business competitive advantage strategies (ECM-BIN-6004-1.1)</t>
  </si>
  <si>
    <t>K2: Methods of identifying funding requirements in financial planning including profit and loss and cash flow forecast development (ECM-BIN-6004-1.1)</t>
  </si>
  <si>
    <t>K3: Methods of linking business plans, financial plans and budgets (ECM-BIN-6004-1.1)</t>
  </si>
  <si>
    <t>K4: Business environment mapping, monitoring and evaluation techniques (ECM-BIN-6004-1.1)</t>
  </si>
  <si>
    <t>K5: Methods of financial risk management (ECM-BIN-6004-1.1)</t>
  </si>
  <si>
    <t>K6: Legal, regulatory, ethical and socio-cultural constraints (ECM-BIN-6004-1.1)</t>
  </si>
  <si>
    <t>K7: Stakeholder management methods (ECM-BIN-6004-1.1)</t>
  </si>
  <si>
    <t>K8: Competitive advantage theories and strategies (ECM-BIN-6004-1.1)</t>
  </si>
  <si>
    <t>A1: Build an environment ready for change management programmes (ECM-BIN-6005-1.1)</t>
  </si>
  <si>
    <t>A2: Evaluate and refine change management strategy in accordance with organisational culture and interests of relevant stakeholders (ECM-BIN-6005-1.1)</t>
  </si>
  <si>
    <t>A3: Lead change in line with strategic plan (ECM-BIN-6005-1.1)</t>
  </si>
  <si>
    <t>A4: Guide development of change management strategy in accordance with organisational culture, taking into consideration interests of relevant stakeholders (ECM-BIN-6005-1.1)</t>
  </si>
  <si>
    <t>A5: Define and drive change in the organisation to achieve desired strategic business outcomes (ECM-BIN-6005-1.1)</t>
  </si>
  <si>
    <t>K2: Drivers of implementing and sustaining change in the organisation (ECM-BIN-6005-1.1)</t>
  </si>
  <si>
    <t>K3: Typical barriers to change within organisations (ECM-BIN-6005-1.1)</t>
  </si>
  <si>
    <t>K4: Techniques to overcome resistance to change (ECM-BIN-6005-1.1)</t>
  </si>
  <si>
    <t>K6: Different leadership styles and approaches and their impact on change management (ECM-BIN-6005-1.1)</t>
  </si>
  <si>
    <t>K7: Types of change management programmes (ECM-BIN-6005-1.1)</t>
  </si>
  <si>
    <t>A1: improvement processes to identify further refinements (ECM-BIN-6006-1.1)</t>
  </si>
  <si>
    <t>A2: Manage change to facilitate transition or incorporation of new equipment, procedures or processes (ECM-BIN-6006-1.1)</t>
  </si>
  <si>
    <t>A3: Develop strategies to optimise the value chain of the organisation's processes (ECM-BIN-6006-1.1)</t>
  </si>
  <si>
    <t>A4: Lead improvement opportunities in line with organisation's continuous improvement goals and targets (ECM-BIN-6006-1.1)</t>
  </si>
  <si>
    <t>A6: Evaluate the feasibility of new and emerging technology, procedures and processes used in the industry or adjacent industries (ECM-BIN-6006-1.1)</t>
  </si>
  <si>
    <t>A7: Keep abreast of industry best practices and trends (ECM-BIN-6006-1.1)</t>
  </si>
  <si>
    <t>K1: Methods of analysing and assessing continuous improvement opportunities (ECM-BIN-6006-1.1)</t>
  </si>
  <si>
    <t>K2: Methods to formulate continuous improvement system, key performance indicators and tools (ECM-BIN-6006-1.1)</t>
  </si>
  <si>
    <t>K4: New and emerging trends and technologies (ECM-BIN-6006-1.1)</t>
  </si>
  <si>
    <t>K5: Organisation culture building strategies, tools and practices (ECM-BIN-6006-1.1)</t>
  </si>
  <si>
    <t>K6: Environmental sustainability and waste minimisation strategies (ECM-BIN-6006-1.1)</t>
  </si>
  <si>
    <t>K7: Industry best practices in energy and chemicals manufacturing (ECM-BIN-6006-1.1)</t>
  </si>
  <si>
    <t>A1: Benchmark business performance against sector peer groups (ECM-BIN-6007-1.1)</t>
  </si>
  <si>
    <t>A2: Review and evaluate findings to determine implications on the organisation (ECM-BIN-6007-1.1)</t>
  </si>
  <si>
    <t>A3: Communicate findings and potential implications, risks to relevant stakeholders (ECM-BIN-6007-1.1)</t>
  </si>
  <si>
    <t>A4: Identify the requirements for strategic organisational analysis (ECM-BIN-6007-1.1)</t>
  </si>
  <si>
    <t>A6: Identify and evaluate factors that can affect the organisation's performance (ECM-BIN-6007-1.1)</t>
  </si>
  <si>
    <t>K1: Organisational performance monitoring techniques (ECM-BIN-6007-1.1)</t>
  </si>
  <si>
    <t>K2: Sector benchmark data (ECM-BIN-6007-1.1)</t>
  </si>
  <si>
    <t>K3: Resource analysis techniques (ECM-BIN-6007-1.1)</t>
  </si>
  <si>
    <t>K4: Benchmarking techniques (ECM-BIN-6007-1.1)</t>
  </si>
  <si>
    <t>K5: Strategic and operational organisational models, theories and techniques (ECM-BIN-6007-1.1)</t>
  </si>
  <si>
    <t>K6: Organisational objectives (ECM-BIN-6007-1.1)</t>
  </si>
  <si>
    <t>K7: Organisational performance tools and techniques (ECM-BIN-6007-1.1)</t>
  </si>
  <si>
    <t>K1: Types of organisational culture management (ECM-BIN-6008-1.1)</t>
  </si>
  <si>
    <t>K3: Principles of organisational change and technology (ECM-BIN-6008-1.1)</t>
  </si>
  <si>
    <t>K4: Principles of talent management and succession planning (ECM-BIN-6008-1.1)</t>
  </si>
  <si>
    <t>K5: Strategic human resource management (ECM-BIN-6008-1.1)</t>
  </si>
  <si>
    <t>K6: Organisational psychology methods (ECM-BIN-6008-1.1)</t>
  </si>
  <si>
    <t>K7: Types of motivation theories (ECM-BIN-6008-1.1)</t>
  </si>
  <si>
    <t>A1: Evaluate and implement new procurement technologies and systems (ECM-BIN-6009-1.1)</t>
  </si>
  <si>
    <t>A2: Build and manage effective supplier relationships (ECM-BIN-6009-1.1)</t>
  </si>
  <si>
    <t>A3: Negotiate and close out complex deals (ECM-BIN-6009-1.1)</t>
  </si>
  <si>
    <t>A4: Lead supplier performance audits (ECM-BIN-6009-1.1)</t>
  </si>
  <si>
    <t>A6: Set direction for procurement strategies (ECM-BIN-6009-1.1)</t>
  </si>
  <si>
    <t>A7: Lead tender evaluations (ECM-BIN-6009-1.1)</t>
  </si>
  <si>
    <t>A8: Endorse procurement policies, standards and procedures (ECM-BIN-6009-1.1)</t>
  </si>
  <si>
    <t>A9: Review and endorse supplier contracts (ECM-BIN-6009-1.1)</t>
  </si>
  <si>
    <t>K1: e-Commerce methods (ECM-BIN-6009-1.1)</t>
  </si>
  <si>
    <t>K2: Development of procurement and supply chain strategies (ECM-BIN-6009-1.1)</t>
  </si>
  <si>
    <t>K5: Procurement economics (ECM-BIN-6009-1.1)</t>
  </si>
  <si>
    <t>A1: Determine project budgets, considering their relative priority, urgency, importance and contribution to the business strategy (ECM-BIN-6010-1.1)</t>
  </si>
  <si>
    <t>A2: Lead a robust stakeholder engagement strategy and effort to secure the commitment of the critical senior stakeholders to the project's success (ECM-BIN-6010-1.1)</t>
  </si>
  <si>
    <t>A4: Set guidelines for the strategic utilisation of resources, to ensure that resources are optimised to meet key objectives (ECM-BIN-6010-1.1)</t>
  </si>
  <si>
    <t>A5: Maintain a strategic view over the synergy of projects and project interdependencies (ECM-BIN-6010-1.1)</t>
  </si>
  <si>
    <t>A6: Direct an organisation-wide project risk management plan and strategy (ECM-BIN-6010-1.1)</t>
  </si>
  <si>
    <t>A7: Direct the management and authorise ownership of multiple large, complex projects (ECM-BIN-6010-1.1)</t>
  </si>
  <si>
    <t>A8: Regularly review performance on projects against its objectives and wider business objectives, and provide redirection where necessary (ECM-BIN-6010-1.1)</t>
  </si>
  <si>
    <t>A9: Align project objectives and scope with strategic business priorities and direction (ECM-BIN-6010-1.1)</t>
  </si>
  <si>
    <t>K1: New and emerging methodologies and tools in industry (ECM-BIN-6010-1.1)</t>
  </si>
  <si>
    <t>K2: Strategic stakeholder engagement (ECM-BIN-6010-1.1)</t>
  </si>
  <si>
    <t>K3: Resource-management strategies (ECM-BIN-6010-1.1)</t>
  </si>
  <si>
    <t>K4: Project risk management plan development, including methods, techniques and tools (ECM-BIN-6010-1.1)</t>
  </si>
  <si>
    <t>K5: Business priorities and impact on projects (ECM-BIN-6010-1.1)</t>
  </si>
  <si>
    <t>K7: Project assessment, evaluation and prioritisation (ECM-BIN-6010-1.1)</t>
  </si>
  <si>
    <t>A1: Lead organisational change management projects (ECM-BIN-6011-1.1)</t>
  </si>
  <si>
    <t>A2: Lead in setting high ethical and moral standards (ECM-BIN-6011-1.1)</t>
  </si>
  <si>
    <t>A3: Set and communicate organisational goals and objectives (ECM-BIN-6011-1.1)</t>
  </si>
  <si>
    <t>A4: Lead the activities of individuals and teams (ECM-BIN-6011-1.1)</t>
  </si>
  <si>
    <t>A5: Implement performance measurement and reward systems and monitor their effectiveness (ECM-BIN-6011-1.1)</t>
  </si>
  <si>
    <t>A7: Implement succession planning activities and talent management systems (ECM-BIN-6011-1.1)</t>
  </si>
  <si>
    <t>K1: Organisational psychology methods (ECM-BIN-6011-1.1)</t>
  </si>
  <si>
    <t>K2: Emotional intelligence methods (ECM-BIN-6011-1.1)</t>
  </si>
  <si>
    <t>K3: Organisational leadership principles and practice (ECM-BIN-6011-1.1)</t>
  </si>
  <si>
    <t>K4: Performance measurement and reward strategies (ECM-BIN-6011-1.1)</t>
  </si>
  <si>
    <t>K5: Strategic human resource management (ECM-BIN-6011-1.1)</t>
  </si>
  <si>
    <t>K8: Continuing professional development (ECM-BIN-6011-1.1)</t>
  </si>
  <si>
    <t>A1: Implement service excellence improvement programmes and monitor their effectiveness (ECM-BIN-6012-1.1)</t>
  </si>
  <si>
    <t>A2: Develop and implement an effective strategic service excellence model (ECM-BIN-6012-1.1)</t>
  </si>
  <si>
    <t>A3: Lead and promote a strong culture of service excellence across the organisation (ECM-BIN-6012-1.1)</t>
  </si>
  <si>
    <t>A4: Develop and communicate service standards, targets and objectives across the organisation (ECM-BIN-6012-1.1)</t>
  </si>
  <si>
    <t>A5: Review quantitative and qualitative data and feedback to improve service excellence performance (ECM-BIN-6012-1.1)</t>
  </si>
  <si>
    <t>K1: Types of strategic customer relationship management (ECM-BIN-6012-1.1)</t>
  </si>
  <si>
    <t>K2: Methods of developing predictive models (ECM-BIN-6012-1.1)</t>
  </si>
  <si>
    <t>K3: Service excellence strategy development principles and practice (ECM-BIN-6012-1.1)</t>
  </si>
  <si>
    <t>K4: Customer Relationship Management (CRM) software systems (ECM-BIN-6012-1.1)</t>
  </si>
  <si>
    <t>K5: Principles of data analytics and how to use them (ECM-BIN-6012-1.1)</t>
  </si>
  <si>
    <t>K6: Types of customer retention strategies (ECM-BIN-6012-1.1)</t>
  </si>
  <si>
    <t>A1: Set organisational strategy, direction and organisational goals and targets (ECM-BIN-6013-1.1)</t>
  </si>
  <si>
    <t>A2: Identify strategic needs of organisation to enhance organisational performance (ECM-BIN-6013-1.1)</t>
  </si>
  <si>
    <t>A3: Review and refine organisational strategies and targets for endorsement purposes (ECM-BIN-6013-1.1)</t>
  </si>
  <si>
    <t>A4: Facilitate the alignment of organisational strategies and targets with organisational vision, mission and values to support achievement of the strategic goals of the organisation (ECM-BIN-6013-1.1)</t>
  </si>
  <si>
    <t>A5: Apply strategic models and analysis tools to conduct internal and external business environment reviews (ECM-BIN-6013-1.1)</t>
  </si>
  <si>
    <t>A6: Set and communicate Key Performance Indicators (KPIs) for business functions (ECM-BIN-6013-1.1)</t>
  </si>
  <si>
    <t>K1: Methods of strategy formulation (ECM-BIN-6013-1.1)</t>
  </si>
  <si>
    <t>K2: Strategic options and strategic selection methods (ECM-BIN-6013-1.1)</t>
  </si>
  <si>
    <t>K3: Strategic leadership techniques (ECM-BIN-6013-1.1)</t>
  </si>
  <si>
    <t>K5: Methods of developing and implementing business strategy (ECM-BIN-6013-1.1)</t>
  </si>
  <si>
    <t>K6: Knowledge management principles (ECM-BIN-6013-1.1)</t>
  </si>
  <si>
    <t>A1: Field unplanned questions from the audience and determine the risk associated with addressing certain topics (ECM-BIN-6014-1.1)</t>
  </si>
  <si>
    <t>A2: Predict questions which may arise from addressing a public audience to pre-emptively craft answers (ECM-BIN-6014-1.1)</t>
  </si>
  <si>
    <t>A3: Liaise with Legal Department to determine the possible ramifications of certain topics (ECM-BIN-6014-1.1)</t>
  </si>
  <si>
    <t>A4: Establish talking-points to be addressed at public events (ECM-BIN-6014-1.1)</t>
  </si>
  <si>
    <t>K2: Deflection techniques (ECM-BIN-6014-1.1)</t>
  </si>
  <si>
    <t>K3: Types of concerns and questions to expect from media outlets and at public events (ECM-BIN-6014-1.1)</t>
  </si>
  <si>
    <t>A2: Recognise obvious trends in data (ECM-DAT-1001-1.1)</t>
  </si>
  <si>
    <t>A3: Identify areas with meaningful data for collection (ECM-DAT-1001-1.1)</t>
  </si>
  <si>
    <t>A5: Prepare and interpret simple tables, graphs and charts (ECM-DAT-1001-1.1)</t>
  </si>
  <si>
    <t>A6: Maintain confidentiality of data in accordance with organisational requirements (ECM-DAT-1001-1.1)</t>
  </si>
  <si>
    <t>A7: Code and record data accurately (ECM-DAT-1001-1.1)</t>
  </si>
  <si>
    <t>K1: Procedure for verifying data and rectifying errors (ECM-DAT-1001-1.1)</t>
  </si>
  <si>
    <t>K2: Calculations involving fractions, decimals, proportions and percentages (ECM-DAT-1001-1.1)</t>
  </si>
  <si>
    <t>K3: Basic scientific and technical terminology (ECM-DAT-1001-1.1)</t>
  </si>
  <si>
    <t>K4: Procedure for maintaining and filing records, securing of data (ECM-DAT-1001-1.1)</t>
  </si>
  <si>
    <t>K5: Procedures for coding, entering, storing, retrieving and communicating data (ECM-DAT-1001-1.1)</t>
  </si>
  <si>
    <t>K6: Units of conversion (ECM-DAT-1001-1.1)</t>
  </si>
  <si>
    <t>K7: Units of measurement (ECM-DAT-1001-1.1)</t>
  </si>
  <si>
    <t>A1: Recognise obvious trends in data (ECM-DAT-1002-1.1)</t>
  </si>
  <si>
    <t>A2: Identify areas with meaningful data for collection (ECM-DAT-1002-1.1)</t>
  </si>
  <si>
    <t>A3: Prepare and interpret simple tables, graphs and charts (ECM-DAT-1002-1.1)</t>
  </si>
  <si>
    <t>A4: Code and record data accurately (ECM-DAT-1002-1.1)</t>
  </si>
  <si>
    <t>A5: Prepare accurate data in the required format (ECM-DAT-1002-1.1)</t>
  </si>
  <si>
    <t>A6: Maintain confidentiality of data in accordance with organisational requirements (ECM-DAT-1002-1.1)</t>
  </si>
  <si>
    <t>A7: Perform simple calculations (ECM-DAT-1002-1.1)</t>
  </si>
  <si>
    <t>K1: Procedure for verifying data and rectifying errors (ECM-DAT-1002-1.1)</t>
  </si>
  <si>
    <t>K2: Units of conversion (ECM-DAT-1002-1.1)</t>
  </si>
  <si>
    <t>K3: Units of measurement (ECM-DAT-1002-1.1)</t>
  </si>
  <si>
    <t>K4: Calculations involving fractions, decimals, proportions and percentages (ECM-DAT-1002-1.1)</t>
  </si>
  <si>
    <t>K5: Procedure for maintaining and filing records, securing of data (ECM-DAT-1002-1.1)</t>
  </si>
  <si>
    <t>K6: Basic scientific and technical terminology (ECM-DAT-1002-1.1)</t>
  </si>
  <si>
    <t>K7: Procedures for coding, entering, storing, retrieving and communicating data (ECM-DAT-1002-1.1)</t>
  </si>
  <si>
    <t>A1: Use scientific notation (ECM-DAT-2002-1.1)</t>
  </si>
  <si>
    <t>A2: Perform calculations of scientific quantities (ECM-DAT-2002-1.1)</t>
  </si>
  <si>
    <t>A3: Ensure confidentiality of data in accordance with organisational requirements (ECM-DAT-2002-1.1)</t>
  </si>
  <si>
    <t>A4: Check accuracy of data (ECM-DAT-2002-1.1)</t>
  </si>
  <si>
    <t>A5: Apply concepts of metrology (ECM-DAT-2002-1.1)</t>
  </si>
  <si>
    <t>A6: Enhance quality of data collected by scrubbing and removing duplicates (ECM-DAT-2002-1.1)</t>
  </si>
  <si>
    <t>A7: Interpret trends of data (ECM-DAT-2002-1.1)</t>
  </si>
  <si>
    <t>A8: Identify correlation and regression model of the data variables (ECM-DAT-2002-1.1)</t>
  </si>
  <si>
    <t>K1: Operations of statistical techniques, e.g. Mean, Median, Regression Analysis (ECM-DAT-2002-1.1)</t>
  </si>
  <si>
    <t>K2: Unit of measurements (ECM-DAT-2002-1.1)</t>
  </si>
  <si>
    <t>K3: Basic scientific calculations (ECM-DAT-2002-1.1)</t>
  </si>
  <si>
    <t>K4: Scientific and technical terminology (ECM-DAT-2002-1.1)</t>
  </si>
  <si>
    <t>K5: Data management platforms and software (ECM-DAT-2002-1.1)</t>
  </si>
  <si>
    <t>K6: Basic statistics (ECM-DAT-2002-1.1)</t>
  </si>
  <si>
    <t>K7: Records management practises (ECM-DAT-2002-1.1)</t>
  </si>
  <si>
    <t>K8: Procedures for data management (ECM-DAT-2002-1.1)</t>
  </si>
  <si>
    <t>A2: Resolve and follow-up with any issues arising during the data preparation (ECM-DAT-3001-1.1)</t>
  </si>
  <si>
    <t>A4: Ingest data from different data sources into the analytics platform using the tools or programming language (ECM-DAT-3001-1.1)</t>
  </si>
  <si>
    <t>K3: Concepts of data quality (ECM-DAT-3001-1.1)</t>
  </si>
  <si>
    <t>K4: Data modelling (ECM-DAT-3001-1.1)</t>
  </si>
  <si>
    <t>K5: Organisation's data collection process (ECM-DAT-3001-1.1)</t>
  </si>
  <si>
    <t>A1: Maintain security and confidentiality of data in accordance with organisational requirement (ECM-DAT-3002-1.1)</t>
  </si>
  <si>
    <t>A2: Interpret data collected for categorisation into areas for process improvement (ECM-DAT-3002-1.1)</t>
  </si>
  <si>
    <t>A3: Perform data computations (ECM-DAT-3002-1.1)</t>
  </si>
  <si>
    <t>A4: Analyse data set using statistical techniques for identification of trends or problems (ECM-DAT-3002-1.1)</t>
  </si>
  <si>
    <t>A5: Analyse statistic and graphical results (ECM-DAT-3002-1.1)</t>
  </si>
  <si>
    <t>A6: Collaborate with stakeholders to identify more specific data for further analysis (ECM-DAT-3002-1.1)</t>
  </si>
  <si>
    <t>A7: Document data in accordance to organisational requirements (ECM-DAT-3002-1.1)</t>
  </si>
  <si>
    <t>K1: Procedures for verifying data and rectifying mistakes (ECM-DAT-3002-1.1)</t>
  </si>
  <si>
    <t>K2: Records management (ECM-DAT-3002-1.1)</t>
  </si>
  <si>
    <t>K3: Statistical Package for the Social Science (SPSS) functionalities (ECM-DAT-3002-1.1)</t>
  </si>
  <si>
    <t>K4: Procedures for data traceability (ECM-DAT-3002-1.1)</t>
  </si>
  <si>
    <t>K5: Statistics and scientific calculations (ECM-DAT-3002-1.1)</t>
  </si>
  <si>
    <t>K6: Quality Assurance and Statistics (QAS) (ECM-DAT-3002-1.1)</t>
  </si>
  <si>
    <t>K7: Data management platforms and software (ECM-DAT-3002-1.1)</t>
  </si>
  <si>
    <t>A2: Monitor and tune the deployed model to ensure that it delivers the expected outcome and aligns with the business changes (ECM-DAT-4001-1.1)</t>
  </si>
  <si>
    <t>A4: Define the analytics architecture requirements with IT team to deploy the statistical model (ECM-DAT-4001-1.1)</t>
  </si>
  <si>
    <t>K1: Analytics architecture (ECM-DAT-4001-1.1)</t>
  </si>
  <si>
    <t>K2: Analytical tools or data warehouse (ECM-DAT-4001-1.1)</t>
  </si>
  <si>
    <t>K3: Key considerations of the analytics architecture (ECM-DAT-4001-1.1)</t>
  </si>
  <si>
    <t>A1: Develop new methods to conduct analysis of large complex data sets specific to each issue (ECM-DAT-4002-1.1)</t>
  </si>
  <si>
    <t>A2: Facilitate the discussion on areas for application of big data analytics to examine issues (ECM-DAT-4002-1.1)</t>
  </si>
  <si>
    <t>A3: Identify and analyse potential causes of unacceptable data or results to troubleshoot performance (ECM-DAT-4002-1.1)</t>
  </si>
  <si>
    <t>A4: Review data sets uncover trends or patterns (ECM-DAT-4002-1.1)</t>
  </si>
  <si>
    <t>A5: Use statistical tests to estimate uncertainties and determine data acceptability (ECM-DAT-4002-1.1)</t>
  </si>
  <si>
    <t>A6: Recognise significant trends in data and/or aberrant results (ECM-DAT-4002-1.1)</t>
  </si>
  <si>
    <t>K1: Advanced data analytics tools and techniques (ECM-DAT-4002-1.1)</t>
  </si>
  <si>
    <t>K2: Advanced statistical data analysis application (ECM-DAT-4002-1.1)</t>
  </si>
  <si>
    <t>K3: R (modelling software) (ECM-DAT-4002-1.1)</t>
  </si>
  <si>
    <t>K4: Interpretation of the results from statistical modelling (ECM-DAT-4002-1.1)</t>
  </si>
  <si>
    <t>K5: Test conditions required for each statistical technique (ECM-DAT-4002-1.1)</t>
  </si>
  <si>
    <t>K6: Operations of statistical techniques, e.g. probability theory, probability distribution and hypothesis testing (ECM-DAT-4002-1.1)</t>
  </si>
  <si>
    <t>A1: Design and drive the solution based on the business problem and hypotheses (ECM-DAT-5001-1.1)</t>
  </si>
  <si>
    <t>A2: Define the business problem with the business stakeholders (ECM-DAT-5001-1.1)</t>
  </si>
  <si>
    <t>A3: Formulate the hypotheses based on the business problem (ECM-DAT-5001-1.1)</t>
  </si>
  <si>
    <t>A4: Evaluate and select the appropriate the Big Data technologies and tools (ECM-DAT-5001-1.1)</t>
  </si>
  <si>
    <t>K1: Big data framework types (ECM-DAT-5001-1.1)</t>
  </si>
  <si>
    <t>K3: Data analytics plan (ECM-DAT-5001-1.1)</t>
  </si>
  <si>
    <t>K4: Pros and cons of different Big Data technologies and tools (ECM-DAT-5001-1.1)</t>
  </si>
  <si>
    <t>K6: Tools and techniques for hypothesis formulation (ECM-DAT-5001-1.1)</t>
  </si>
  <si>
    <t>A1: Devise different analytical tool sets to provide an array of integrated solutions to improve business processes through big data analytics (ECM-DAT-5002-1.1)</t>
  </si>
  <si>
    <t>A2: Formulate the approach used for big data analytics to a more bespoke solution addressing the shortfall of the current system (ECM-DAT-5002-1.1)</t>
  </si>
  <si>
    <t>A3: Synthesis data across entire plant and departments for monitoring and process improvement (ECM-DAT-5002-1.1)</t>
  </si>
  <si>
    <t>A4: Integrate processes with data funnel (ECM-DAT-5002-1.1)</t>
  </si>
  <si>
    <t>K2: Factors that determine applicability of statistical models for big data analytics (ECM-DAT-5002-1.1)</t>
  </si>
  <si>
    <t>K3: Knowledge of how to manipulate statistical techniques for customised big data analytics (ECM-DAT-5002-1.1)</t>
  </si>
  <si>
    <t>A1: Influence stakeholders on the importance of big data analytics to discover solutions to improve business processes (ECM-DAT-6002-1.1)</t>
  </si>
  <si>
    <t>A2: Inspire the usage of big data science as a tool for business process improvements (ECM-DAT-6002-1.1)</t>
  </si>
  <si>
    <t>K1: Knowledge of how big data analytics works in tandem with other forms of business (ECM-DAT-6002-1.1)</t>
  </si>
  <si>
    <t>K2: Relevance of big data analytics in improving business outcomes (ECM-DAT-6002-1.1)</t>
  </si>
  <si>
    <t>K3: Knowledge of how big data analytics transform business decision making (ECM-DAT-6002-1.1)</t>
  </si>
  <si>
    <t>A1: Carry out basic electrical maintenance activities (ECM-DEG-1002-1.1)</t>
  </si>
  <si>
    <t>A2: Maintain a clean and safe work area (ECM-DEG-1002-1.1)</t>
  </si>
  <si>
    <t>A3: Recall electrical codes and standards (ECM-DEG-1002-1.1)</t>
  </si>
  <si>
    <t>A5: Assist in basic troubleshooting of electrical equipment and systems (ECM-DEG-1002-1.1)</t>
  </si>
  <si>
    <t>A6: Assist in the general maintenance of electrical equipment and systems (ECM-DEG-1002-1.1)</t>
  </si>
  <si>
    <t>A7: Select and correctly use a range of electrical test equipment and tools (ECM-DEG-1002-1.1)</t>
  </si>
  <si>
    <t>K1: Types of electrical equipment and systems maintenance (ECM-DEG-1002-1.1)</t>
  </si>
  <si>
    <t>K2: Electrical safety principles (ECM-DEG-1002-1.1)</t>
  </si>
  <si>
    <t>K3: Electrical, electrostatic and electronic principles (ECM-DEG-1002-1.1)</t>
  </si>
  <si>
    <t>K4: Electrical equipment in hazardous areas classifications (ECM-DEG-1002-1.1)</t>
  </si>
  <si>
    <t>K5: Electrical equipment installation, testing, commissioning methods (ECM-DEG-1002-1.1)</t>
  </si>
  <si>
    <t>K6: Cable installation and termination techniques (ECM-DEG-1002-1.1)</t>
  </si>
  <si>
    <t>K7: Electrical drawings &amp; symbols (ECM-DEG-1002-1.1)</t>
  </si>
  <si>
    <t>K8: Fundamentals of electrical equipment used in hazardous areas (ECM-DEG-1002-1.1)</t>
  </si>
  <si>
    <t>K9: Electrical tools &amp; test equipment (ECM-DEG-1002-1.1)</t>
  </si>
  <si>
    <t>A1: Assist in basic troubleshooting of instrument equipment and control systems (ECM-DEG-1005-1.1)</t>
  </si>
  <si>
    <t>A2: Apply International codes and standards when assist in instrumentation maintenance work (ECM-DEG-1005-1.1)</t>
  </si>
  <si>
    <t>A3: Carry out basic instrument maintenance activities at field (ECM-DEG-1005-1.1)</t>
  </si>
  <si>
    <t>A5: Select and correctly use a range of instrument calibration equipment and tools (ECM-DEG-1005-1.1)</t>
  </si>
  <si>
    <t>K1: Pneumatics and pneumatic systems principles and practice (ECM-DEG-1005-1.1)</t>
  </si>
  <si>
    <t>K2: Types of instrument tubing systems (ECM-DEG-1005-1.1)</t>
  </si>
  <si>
    <t>K4: Types of measuring and calibration equipment (ECM-DEG-1005-1.1)</t>
  </si>
  <si>
    <t>K5: Types of instrument transmitters, transducers and switches (ECM-DEG-1005-1.1)</t>
  </si>
  <si>
    <t>K6: Instrumentation measurement principles (ECM-DEG-1005-1.1)</t>
  </si>
  <si>
    <t>K7: Principles of hazardous area equipment and zones (ECM-DEG-1005-1.1)</t>
  </si>
  <si>
    <t>K8: Instrument drawings &amp; symbols (ECM-DEG-1005-1.1)</t>
  </si>
  <si>
    <t>K9: Instrumentation codes and standards for instrumentation and control devices (ECM-DEG-1005-1.1)</t>
  </si>
  <si>
    <t>A1: Maintain a clean and safe work area (ECM-DEG-1007-1.1)</t>
  </si>
  <si>
    <t>A3: Carry out basic lubrication activities of rotating equipment (ECM-DEG-1007-1.1)</t>
  </si>
  <si>
    <t>A4: Assist in the general maintenance and troubleshooting of static and rotating mechanical equipment and systems (ECM-DEG-1007-1.1)</t>
  </si>
  <si>
    <t>A5: Apply International codes and standards for mechanical and piping when assist in mechanical maintenance work (ECM-DEG-1007-1.1)</t>
  </si>
  <si>
    <t>A6: Select and correctly use a range of hand tools (ECM-DEG-1007-1.1)</t>
  </si>
  <si>
    <t>K1: Principles of pneumatics and hydraulics (ECM-DEG-1007-1.1)</t>
  </si>
  <si>
    <t>K2: Principles of seals and sealing systems (ECM-DEG-1007-1.1)</t>
  </si>
  <si>
    <t>K4: Types of bearings &amp; lubrication (ECM-DEG-1007-1.1)</t>
  </si>
  <si>
    <t>K5: Types of bolting and jointing systems (ECM-DEG-1007-1.1)</t>
  </si>
  <si>
    <t>K7: International codes and standards for mechanical and piping (ECM-DEG-1007-1.1)</t>
  </si>
  <si>
    <t>K8: Principles of static and rotating mechanical equipment and systems (ECM-DEG-1007-1.1)</t>
  </si>
  <si>
    <t>K9: Types of materials (ECM-DEG-1007-1.1)</t>
  </si>
  <si>
    <t>K10: Principles of correct use of hand tools and power tools (ECM-DEG-1007-1.1)</t>
  </si>
  <si>
    <t>K11: Mechanical assembly techniques (ECM-DEG-1007-1.1)</t>
  </si>
  <si>
    <t>A2: Perform low voltage (LV), typically less than 415VAC, switching operations (ECM-DEG-2002-1.1)</t>
  </si>
  <si>
    <t>A3: Perform inspections and checks on Ex-rated equipment (ECM-DEG-2002-1.1)</t>
  </si>
  <si>
    <t>A4: Perform the disassembly and reassembly of electrical equipment and components (ECM-DEG-2002-1.1)</t>
  </si>
  <si>
    <t>A5: Perform electrical cabling and terminations (ECM-DEG-2002-1.1)</t>
  </si>
  <si>
    <t>A6: Carry out troubleshooting and fault finding on electrical equipment and systems (ECM-DEG-2002-1.1)</t>
  </si>
  <si>
    <t>A7: Perform maintenance and troubleshooting of electrical equipment and systems (ECM-DEG-2002-1.1)</t>
  </si>
  <si>
    <t>A8: Perform maintenance on electrical protection systems (ECM-DEG-2002-1.1)</t>
  </si>
  <si>
    <t>A9: Use a range of measuring and test equipment to perform electrical testing and fault finding (ECM-DEG-2002-1.1)</t>
  </si>
  <si>
    <t>A10: Perform maintenance on motors and motor control systems (ECM-DEG-2002-1.1)</t>
  </si>
  <si>
    <t>K1: Types of lighting systems (ECM-DEG-2002-1.1)</t>
  </si>
  <si>
    <t>K2: Types of power transformers (ECM-DEG-2002-1.1)</t>
  </si>
  <si>
    <t>K3: Electrical wiring regulations, codes and standards (ECM-DEG-2002-1.1)</t>
  </si>
  <si>
    <t>K4: Principles of high voltage (HV) and low voltage (LV) systems (ECM-DEG-2002-1.1)</t>
  </si>
  <si>
    <t>K5: Types of conditioning monitoring for electrical equipment and systems (ECM-DEG-2002-1.1)</t>
  </si>
  <si>
    <t>K6: Types of power electronics including relays, relaying transducers,  voltage transformers, current transformers (ECM-DEG-2002-1.1)</t>
  </si>
  <si>
    <t>K7: Principles of earthing, bonding and lightning protection systems (ECM-DEG-2002-1.1)</t>
  </si>
  <si>
    <t>K8: Cathodic protection systems (ECM-DEG-2002-1.1)</t>
  </si>
  <si>
    <t>K9: Basic electrical protection systems (ECM-DEG-2002-1.1)</t>
  </si>
  <si>
    <t>K10: Types of electrical measurement and test equipment (ECM-DEG-2002-1.1)</t>
  </si>
  <si>
    <t>K11: Types of battery backup systems (ECM-DEG-2002-1.1)</t>
  </si>
  <si>
    <t>K12: Electrical equipment used in hazardous areas (Ex) installation and inspection (ECM-DEG-2002-1.1)</t>
  </si>
  <si>
    <t>K14: Types of motors and motor control circuits (ECM-DEG-2002-1.1)</t>
  </si>
  <si>
    <t>A1: Conduct integrity assessments of atmospheric storage tanks (ECM-DEG-2003-1.1)</t>
  </si>
  <si>
    <t>A2: Apply FFS methods and techniques to identify modes of failure, evaluate defects and linear remnant life assessments (ECM-DEG-2003-1.1)</t>
  </si>
  <si>
    <t>A3: Conduct pipeline and piping inspections and recommend NDT applications (ECM-DEG-2003-1.1)</t>
  </si>
  <si>
    <t>A4: Prepare inspection reference plans (IRPs) and appropriate IRPs (ECM-DEG-2003-1.1)</t>
  </si>
  <si>
    <t>K1: Pipelines and piping inspection methods (ECM-DEG-2003-1.1)</t>
  </si>
  <si>
    <t>K2: Welding technology, techniques, codes, and standards (ECM-DEG-2003-1.1)</t>
  </si>
  <si>
    <t>K3: Fitness-for-service (FFS) analysis methods (ECM-DEG-2003-1.1)</t>
  </si>
  <si>
    <t>K5: Methods of positive material identification (PMI) (ECM-DEG-2003-1.1)</t>
  </si>
  <si>
    <t>K7: Methods of reading engineering diagrams (ECM-DEG-2003-1.1)</t>
  </si>
  <si>
    <t>K8: Types of process machinery (ECM-DEG-2003-1.1)</t>
  </si>
  <si>
    <t>A1: Perform instrument cabling and terminations (ECM-DEG-2005-1.1)</t>
  </si>
  <si>
    <t>A2: Perform the installation of instrument tubing and fittings (ECM-DEG-2005-1.1)</t>
  </si>
  <si>
    <t>A3: Perform repair and refurbishment of field instrumentation (ECM-DEG-2005-1.1)</t>
  </si>
  <si>
    <t>A4: Perform the installation and maintenance of Ex rated instrumentation equipment (ECM-DEG-2005-1.1)</t>
  </si>
  <si>
    <t>A5: Perform configuration and testing of industrial network (ECM-DEG-2005-1.1)</t>
  </si>
  <si>
    <t>A6: Perform maintenance and troubleshooting of field instrumentation (ECM-DEG-2005-1.1)</t>
  </si>
  <si>
    <t>A7: Use a range of measuring and test equipment to perform instrument troubleshooting and fault finding (ECM-DEG-2005-1.1)</t>
  </si>
  <si>
    <t>A8: Perform instrument calibration and testing on instrument field equipment (ECM-DEG-2005-1.1)</t>
  </si>
  <si>
    <t>A9: Perform assembly, testing and troubleshooting of a PLC system (ECM-DEG-2005-1.1)</t>
  </si>
  <si>
    <t>A10: Perform the disassembly and reassembly instrument equipment (ECM-DEG-2005-1.1)</t>
  </si>
  <si>
    <t>K1: Types of control valves and positioners (ECM-DEG-2005-1.1)</t>
  </si>
  <si>
    <t>K2: Troubleshooting and fault-finding techniques (ECM-DEG-2005-1.1)</t>
  </si>
  <si>
    <t>K3: Instrument wiring regulations, codes and standards (ECM-DEG-2005-1.1)</t>
  </si>
  <si>
    <t>K4: Wiring and grounding principles and practice (ECM-DEG-2005-1.1)</t>
  </si>
  <si>
    <t>K5: Types of SMART transmitters and controllers (ECM-DEG-2005-1.1)</t>
  </si>
  <si>
    <t>K6: Types and working principles of Programmable Logic Controllers (PLCs) (ECM-DEG-2005-1.1)</t>
  </si>
  <si>
    <t>K7: Fieldbus technology (ECM-DEG-2005-1.1)</t>
  </si>
  <si>
    <t>K8: Industrial networks (ECM-DEG-2005-1.1)</t>
  </si>
  <si>
    <t>K9: Types of sensors and transducers (ECM-DEG-2005-1.1)</t>
  </si>
  <si>
    <t>K10: Principles of instrumentation and process control (ECM-DEG-2005-1.1)</t>
  </si>
  <si>
    <t>K11: Instrumentation codes and standards for instrumentation and control devices (ECM-DEG-2005-1.1)</t>
  </si>
  <si>
    <t>K12: Hazardous area equipment (Ex) installation and maintenance (ECM-DEG-2005-1.1)</t>
  </si>
  <si>
    <t>K13: Calibration techniques, tolerances and accuracy limits. (ECM-DEG-2005-1.1)</t>
  </si>
  <si>
    <t>K14: Types of wireless communications and protocols (ECM-DEG-2005-1.1)</t>
  </si>
  <si>
    <t>A1: Perform condition-based monitoring field checks on rotating equipment (ECM-DEG-2007-1.1)</t>
  </si>
  <si>
    <t>A2: Perform bolting and joint integrity maintenance and repairs (ECM-DEG-2007-1.1)</t>
  </si>
  <si>
    <t>A3: Perform the disassembly and reassembly of mechanical equipment and components (ECM-DEG-2007-1.1)</t>
  </si>
  <si>
    <t>A4: Perform equipment inspection and checks (ECM-DEG-2007-1.1)</t>
  </si>
  <si>
    <t>A5: Use a range of measuring equipment to perform the restoring of dimensions,  clearances and tolerances of components (ECM-DEG-2007-1.1)</t>
  </si>
  <si>
    <t>A6: Determine and repair deficiencies such as cracks and component wear (ECM-DEG-2007-1.1)</t>
  </si>
  <si>
    <t>A7: Perform maintenance of static and rotating mechanical equipment and systems (ECM-DEG-2007-1.1)</t>
  </si>
  <si>
    <t>K1: Metallurgy principles (ECM-DEG-2007-1.1)</t>
  </si>
  <si>
    <t>K2: International codes and standards for mechanical and piping (ECM-DEG-2007-1.1)</t>
  </si>
  <si>
    <t>K3: Methods of valve maintenance (ECM-DEG-2007-1.1)</t>
  </si>
  <si>
    <t>K4: Methods of maintaining static and rotating equipment (ECM-DEG-2007-1.1)</t>
  </si>
  <si>
    <t>K5: Troubleshooting and fault-finding techniques (ECM-DEG-2007-1.1)</t>
  </si>
  <si>
    <t>K6: Types of mechanical measurement and testing equipment (ECM-DEG-2007-1.1)</t>
  </si>
  <si>
    <t>K7: Principle of tolerances, limits &amp; fits (ECM-DEG-2007-1.1)</t>
  </si>
  <si>
    <t>K8: Principles and methods of condition based monitoring (ECM-DEG-2007-1.1)</t>
  </si>
  <si>
    <t>K9: Fabrication principles and practice (ECM-DEG-2007-1.1)</t>
  </si>
  <si>
    <t>K10: Methods in reading vendor documentation (ECM-DEG-2007-1.1)</t>
  </si>
  <si>
    <t>A1: Perform basic disassembly and reassembly of process analyser, sampling and conditioning equipment and their components (ECM-DEG-2010-1.1)</t>
  </si>
  <si>
    <t>A2: Perform the calibration of in-line analysers (ECM-DEG-2010-1.1)</t>
  </si>
  <si>
    <t>A4: Perform basic monitoring, inspection and maintenance of process analysers (ECM-DEG-2010-1.1)</t>
  </si>
  <si>
    <t>K1: Engineering mathematics (ECM-DEG-2010-1.1)</t>
  </si>
  <si>
    <t>K2: Principles of data integrity (ECM-DEG-2010-1.1)</t>
  </si>
  <si>
    <t>K3: Types of analytical measurement (ECM-DEG-2010-1.1)</t>
  </si>
  <si>
    <t>K4: Safety requirements for the storage and installation of test gases (ECM-DEG-2010-1.1)</t>
  </si>
  <si>
    <t>K5: Types of process analysers (ECM-DEG-2010-1.1)</t>
  </si>
  <si>
    <t>K6: Types of sampling and conditioning systems (ECM-DEG-2010-1.1)</t>
  </si>
  <si>
    <t>A1: Create and/or modify designs of other electrical systems, earthing/grounding, heat-tracing, lighting, air conditioning, etc., considering load, contingency and future needs (ECM-DEG-3001-1.1)</t>
  </si>
  <si>
    <t>A2: Develop area classification layouts and sections applying specific codes (ECM-DEG-3001-1.1)</t>
  </si>
  <si>
    <t>A3: Interpret designs, technical specifications, modification designs, constructability methods, maintenance procedures and asset integrity (ECM-DEG-3001-1.1)</t>
  </si>
  <si>
    <t>A4: Design or modify electrical protection and control systems, including selection of settings and parameters (ECM-DEG-3001-1.1)</t>
  </si>
  <si>
    <t>A5: Define, review and/or verify bonding and earth/grounding measures to control static electricity (ECM-DEG-3001-1.1)</t>
  </si>
  <si>
    <t>A6: Contribute to the development, review and application of the organisation's electrical safe working procedures (ECM-DEG-3001-1.1)</t>
  </si>
  <si>
    <t>A8: Create and/or modify low voltage (LV) and high voltage (HV) systems designs, sizing and fault ratings of switchgears, cable sizes, etc. (ECM-DEG-3001-1.1)</t>
  </si>
  <si>
    <t>K1: Electrical maintenance principles (ECM-DEG-3001-1.1)</t>
  </si>
  <si>
    <t>K2: Electrical construction and commissioning principles (ECM-DEG-3001-1.1)</t>
  </si>
  <si>
    <t>K3: Electrical safety principles and practices (ECM-DEG-3001-1.1)</t>
  </si>
  <si>
    <t>K4: Electrical drawing standards (ECM-DEG-3001-1.1)</t>
  </si>
  <si>
    <t>K5: Hazardous areas and explosion proof (Ex) equipment principles specific codes e.g. IEC 60079-10, API RP500/505 etc. (ECM-DEG-3001-1.1)</t>
  </si>
  <si>
    <t>K6: Electrical standards and codes of practice (ECM-DEG-3001-1.1)</t>
  </si>
  <si>
    <t>K7: Earthing and bonding principles and techniques (ECM-DEG-3001-1.1)</t>
  </si>
  <si>
    <t>K8: Electrical system design and modification methods (ECM-DEG-3001-1.1)</t>
  </si>
  <si>
    <t>K9: Electrical protection and control methods (ECM-DEG-3001-1.1)</t>
  </si>
  <si>
    <t>K10: Electrical equipment selection methods (ECM-DEG-3001-1.1)</t>
  </si>
  <si>
    <t>A1: Coordinate the troubleshooting of electrical equipment and systems (ECM-DEG-3002-1.1)</t>
  </si>
  <si>
    <t>A2: Perform high voltage (HV) switching operations (ECM-DEG-3002-1.1)</t>
  </si>
  <si>
    <t>A3: Interpret electrical maintenance and inspection regimes, work instructions and procedures (ECM-DEG-3002-1.1)</t>
  </si>
  <si>
    <t>A4: Coordinate the disassembly and reassembly of electrical equipment and components (ECM-DEG-3002-1.1)</t>
  </si>
  <si>
    <t>A5: Maintain condition monitoring systems and devices (ECM-DEG-3002-1.1)</t>
  </si>
  <si>
    <t>A7: Coordinate the electrical maintenance and inspection of auxiliary electrical systems (ECM-DEG-3002-1.1)</t>
  </si>
  <si>
    <t>A8: Apply and utilise advanced repair and refurbishment techniques for electrical equipment, in collaboration with vendors and external repair workshops (ECM-DEG-3002-1.1)</t>
  </si>
  <si>
    <t>K1: Hazardous areas (Ex) equipment installation, inspection, testing and maintenance methods (ECM-DEG-3002-1.1)</t>
  </si>
  <si>
    <t>K3: Principles of programmable logic controllers (PLCs) (ECM-DEG-3002-1.1)</t>
  </si>
  <si>
    <t>K4: Function of switchgear and motor control centres (ECM-DEG-3002-1.1)</t>
  </si>
  <si>
    <t>K5: Methods of interpreting condition monitoring systems and the types monitoring devices (ECM-DEG-3002-1.1)</t>
  </si>
  <si>
    <t>K6: Electrical installation, testing, commissioning and troubleshooting methods (ECM-DEG-3002-1.1)</t>
  </si>
  <si>
    <t>K7: Types of variable speed drive (VSD) systems (ECM-DEG-3002-1.1)</t>
  </si>
  <si>
    <t>A1: Conduct pipeline and piping inspection, recommending NDT application, prepare Inspection Reference Plan (IRP) and prepare appropriate Inspection Reference Plan (IRP) (ECM-DEG-3003-1.1)</t>
  </si>
  <si>
    <t>A2: Apply Fitness for Service (FFS) methods and techniques to identify modes of failure, evaluate defects and linear remnant life assessments (ECM-DEG-3003-1.1)</t>
  </si>
  <si>
    <t>A3: Evaluate, select and specify NDT methods and techniques for inspection, evaluate and interpret results in-line with relevant codes, standards and specifications e.g. PTS, ASME VI (ECM-DEG-3003-1.1)</t>
  </si>
  <si>
    <t>A4: Perform inspection of cathodic protection systems (ECM-DEG-3003-1.1)</t>
  </si>
  <si>
    <t>A5: Specify welding and NDT technique requirements in accordance with project specification (ECM-DEG-3003-1.1)</t>
  </si>
  <si>
    <t>A6: Perform basic structured failure investigations and specify failure investigation testing requirements (ECM-DEG-3003-1.1)</t>
  </si>
  <si>
    <t>A7: Conduct integrity evaluation of fired and unfired pressure vessels (ECM-DEG-3003-1.1)</t>
  </si>
  <si>
    <t>A8: Calculate corrosion rates, conduct polarisation tests and understand passive and de-passivation behaviour (ECM-DEG-3003-1.1)</t>
  </si>
  <si>
    <t>A9: Conduct integrity assessment of atmospheric storage tanks and recommend on repairs and alteration (ECM-DEG-3003-1.1)</t>
  </si>
  <si>
    <t>K1: Pipelines and piping inspection methods (ECM-DEG-3003-1.1)</t>
  </si>
  <si>
    <t>K2: Fired and unfired pressure vessels inspection methods (ECM-DEG-3003-1.1)</t>
  </si>
  <si>
    <t>K3: Visual testing (VT), Ultrasonic Testing (UT), Magnetic Particles Testing (MT), Dye Penetrant Testing (PT) and Radiographic Testing (RT) (ECM-DEG-3003-1.1)</t>
  </si>
  <si>
    <t>K5: Atmospheric storage tanks inspection methods (ECM-DEG-3003-1.1)</t>
  </si>
  <si>
    <t>K6: Non-destructive testing (NDT) methods (ECM-DEG-3003-1.1)</t>
  </si>
  <si>
    <t>K7: Fitness for Service (FFS) analysis methods (ECM-DEG-3003-1.1)</t>
  </si>
  <si>
    <t>K8: Welding technology,  techniques, codes, standards (ECM-DEG-3003-1.1)</t>
  </si>
  <si>
    <t>A1: Specify and size common field control devices e.g. control valves, actuators, shutdown valves and safety relief valves (ECM-DEG-3004-1.1)</t>
  </si>
  <si>
    <t>A2: FGD, communications, process control networks, alarm management, human machine interface, and smart device interface (ECM-DEG-3004-1.1)</t>
  </si>
  <si>
    <t>A3: Participate in Factory Acceptance Testing (FAT), developing inspection and testing plans and QA/QC documentation of manufactured products (ECM-DEG-3004-1.1)</t>
  </si>
  <si>
    <t>A4: Specify and size devices and equipment used for field measurement of pressure, level, flow and temperature (ECM-DEG-3004-1.1)</t>
  </si>
  <si>
    <t>A5: Specify key element of control room systems in project designs (ECM-DEG-3004-1.1)</t>
  </si>
  <si>
    <t>A6: Apply process control theory methods to designs e.g. loop control and advanced process control (ECM-DEG-3004-1.1)</t>
  </si>
  <si>
    <t>A7: Specify and apply process control systems to design e.g. PLC for Supervisory Control and Data Acquisition (SCADA) and DCS (ECM-DEG-3004-1.1)</t>
  </si>
  <si>
    <t>A8: Verify industry standards and practices referenced in vendor documents are active and applicable to projects (ECM-DEG-3004-1.1)</t>
  </si>
  <si>
    <t>K1: Control system applications (ECM-DEG-3004-1.1)</t>
  </si>
  <si>
    <t>K2: Instrumentation and control engineering codes and standards (ECM-DEG-3004-1.1)</t>
  </si>
  <si>
    <t>K3: Manufacturing, Quality Assurance and Quality Control (QA &amp; QC), Testing and troubleshooting techniques (ECM-DEG-3004-1.1)</t>
  </si>
  <si>
    <t>K4: Control room systems (ECM-DEG-3004-1.1)</t>
  </si>
  <si>
    <t>K5: Process Logic Controllers (PLC), Distributed Control System (DCS) (ECM-DEG-3004-1.1)</t>
  </si>
  <si>
    <t>K6: Process control theory and principles (ECM-DEG-3004-1.1)</t>
  </si>
  <si>
    <t>K7: control valves, shutdown valves, actuators and safety relief valves (ECM-DEG-3004-1.1)</t>
  </si>
  <si>
    <t>K8: wiring and grounding requirements, instrument and tubing installations (ECM-DEG-3004-1.1)</t>
  </si>
  <si>
    <t>K9: Principles of fiscal metering (ECM-DEG-3004-1.1)</t>
  </si>
  <si>
    <t>K10: Installation practices (ECM-DEG-3004-1.1)</t>
  </si>
  <si>
    <t>K12: Field control devices (ECM-DEG-3004-1.1)</t>
  </si>
  <si>
    <t>K13: temperature, pressure, level and flow measurement (ECM-DEG-3004-1.1)</t>
  </si>
  <si>
    <t>K14: Field measurement devices (ECM-DEG-3004-1.1)</t>
  </si>
  <si>
    <t>A2: Coordinate and perform installation and maintenance of Ex rated instrumentation equipment (ECM-DEG-3005-1.1)</t>
  </si>
  <si>
    <t>A3: Coordinate the installation of instrument tubing and fittings (ECM-DEG-3005-1.1)</t>
  </si>
  <si>
    <t>A5: Coordinate and perform the disassembly and reassembly of instrument equipment (ECM-DEG-3005-1.1)</t>
  </si>
  <si>
    <t>K1: Advanced principles of Programmable Logic Controllers (PLCs) (ECM-DEG-3005-1.1)</t>
  </si>
  <si>
    <t>K2: Types of Emergency Shutdown (ESD) devices (ECM-DEG-3005-1.1)</t>
  </si>
  <si>
    <t>K3: Methods of reading engineering documentation including cause and effect diagrams, connection diagrams, location and layout diagrams (ECM-DEG-3005-1.1)</t>
  </si>
  <si>
    <t>K4: Hazardous area equipment (Ex) inspection and testing methods (ECM-DEG-3005-1.1)</t>
  </si>
  <si>
    <t>K6: Types of Fire and Gas (F&amp;G) detection devices and systems (ECM-DEG-3005-1.1)</t>
  </si>
  <si>
    <t>K7: Communication systems and smart device interfaces (ECM-DEG-3005-1.1)</t>
  </si>
  <si>
    <t>A1: Perform configuration and interrogation checks on PLC (ECM-DEG-3006-1.1)</t>
  </si>
  <si>
    <t>A2: Perform interrogation of communication networks including foundation fieldbus etc. (ECM-DEG-3006-1.1)</t>
  </si>
  <si>
    <t>A3: Maintain As Built documentation (ECM-DEG-3006-1.1)</t>
  </si>
  <si>
    <t>A4: Perform process control loop tuning (ECM-DEG-3006-1.1)</t>
  </si>
  <si>
    <t>A5: Perform maintenance checks of Emergency Shutdown (ESD) systems and equipment (ECM-DEG-3006-1.1)</t>
  </si>
  <si>
    <t>A6: Perform system troubleshooting of process plant and equipment (ECM-DEG-3006-1.1)</t>
  </si>
  <si>
    <t>A7: Perform configuration of control system software (ECM-DEG-3006-1.1)</t>
  </si>
  <si>
    <t>A8: Perform routine maintenance and monitoring of control systems, intelligent systems and auxiliary equipment (ECM-DEG-3006-1.1)</t>
  </si>
  <si>
    <t>A9: Perform maintenance and monitoring checks of Fire and Gas (F&amp;G) equipment and systems (ECM-DEG-3006-1.1)</t>
  </si>
  <si>
    <t>K1: SMART transmitters and controllers (ECM-DEG-3006-1.1)</t>
  </si>
  <si>
    <t>K2: Methods of system and equipment configuration and interrogation (ECM-DEG-3006-1.1)</t>
  </si>
  <si>
    <t>K3: Principles of cause and effect and troubleshooting integrated systems (ECM-DEG-3006-1.1)</t>
  </si>
  <si>
    <t>K4: Types of process control systems, hardware, peripheral equipment, architecture (ECM-DEG-3006-1.1)</t>
  </si>
  <si>
    <t>K6: Process control documentation including hardware connection details and general arrangement and software programming details (ECM-DEG-3006-1.1)</t>
  </si>
  <si>
    <t>K7: Types of Fire &amp; Gas detection systems (F&amp;G) (ECM-DEG-3006-1.1)</t>
  </si>
  <si>
    <t>K8: Principles of control and loop tuning principles (ECM-DEG-3006-1.1)</t>
  </si>
  <si>
    <t>K9: Types of communication protocols including Foundation Fieldbus, PROFIBUS (Process Field Bus) etc. (ECM-DEG-3006-1.1)</t>
  </si>
  <si>
    <t>A2: Analyse vibration and rotodynamic problems and implement repair solutions (ECM-DEG-3007-1.1)</t>
  </si>
  <si>
    <t>A3: Coordinate the disassembly and reassembly of static and rotating equipment and components (ECM-DEG-3007-1.1)</t>
  </si>
  <si>
    <t>A4: Coordinate the mechanical maintenance and inspections of static and rotating equipment (ECM-DEG-3007-1.1)</t>
  </si>
  <si>
    <t>A5: Coordinate the maintenance and repair of mechanical pumps, gearboxes and engines (ECM-DEG-3007-1.1)</t>
  </si>
  <si>
    <t>K1: Methods in maintaining hydraulic systems (ECM-DEG-3007-1.1)</t>
  </si>
  <si>
    <t>K4: Principles of predictive and preventative maintenance (ECM-DEG-3007-1.1)</t>
  </si>
  <si>
    <t>K5: Types and techniques of maintenance and inspection or mechanical safety protection systems (ECM-DEG-3007-1.1)</t>
  </si>
  <si>
    <t>K6: Alignment and balancing principles and practice (ECM-DEG-3007-1.1)</t>
  </si>
  <si>
    <t>A1: Apply the company's, local and international safety performance standards to design and installed equipment (ECM-DEG-3008-1.1)</t>
  </si>
  <si>
    <t>A3: Design equipment packaging (from skid mounting to full modularisation) accounting for installation, (pre)commissioning, operability, weight, footprint and maintenance requirements (ECM-DEG-3008-1.1)</t>
  </si>
  <si>
    <t>A4: Select design standards to the latest requirements for rotating equipment including auxiliary systems, and verify gaps (ECM-DEG-3008-1.1)</t>
  </si>
  <si>
    <t>A5: Conduct FAT and SAT activities for rotating equipment (ECM-DEG-3008-1.1)</t>
  </si>
  <si>
    <t>A6: Conduct comparison of mechanical vs electrical drive options for major rotating machinery on a Cost-of-Ownership basis (ECM-DEG-3008-1.1)</t>
  </si>
  <si>
    <t>A8: Specify and select equipment auxiliary systems including seal systems, oil systems, fuel cooling, inlet and exhaust, heat recovery, transmission, coupling, gearbox, torque converter and belt drive systems etc. (ECM-DEG-3008-1.1)</t>
  </si>
  <si>
    <t>A9: Support the development of rotating equipment operational procedures and definition of equipment operating windows and constraints (ECM-DEG-3008-1.1)</t>
  </si>
  <si>
    <t>A10: Apply BDP and BDEP as per the company's standard templates (ECM-DEG-3008-1.1)</t>
  </si>
  <si>
    <t>K1: Rotating equipment operation procedures characteristics and constraints (ECM-DEG-3008-1.1)</t>
  </si>
  <si>
    <t>K2: Equipment control, condition monitoring, shut-down and safeguarding specifications (ECM-DEG-3008-1.1)</t>
  </si>
  <si>
    <t>K3: Rotating equipment commissioning and start-up methodologies (ECM-DEG-3008-1.1)</t>
  </si>
  <si>
    <t>K4: Basic Design Package (BDP) and Basic Design and Engineering Package (BDEP) methodologies and techniques (ECM-DEG-3008-1.1)</t>
  </si>
  <si>
    <t>K5: Rotating equipment operation and maintenance philosophy and concepts (ECM-DEG-3008-1.1)</t>
  </si>
  <si>
    <t>K6: Rotating equipment and driver specifications (ECM-DEG-3008-1.1)</t>
  </si>
  <si>
    <t>K7: Rotating mechanical equipment construction and installation methods (ECM-DEG-3008-1.1)</t>
  </si>
  <si>
    <t>K8: Principles of Factory Acceptance Testing (FAT) and Site Acceptance Testing (SAT) (ECM-DEG-3008-1.1)</t>
  </si>
  <si>
    <t>A1: Perform reviews for fitness of service and remaining life assessments for static mechanical equipment (ECM-DEG-3009-1.1)</t>
  </si>
  <si>
    <t>A2: Conduct and verify equipment layout study including specific critical details and supports (ECM-DEG-3009-1.1)</t>
  </si>
  <si>
    <t>A3: Select and apply appropriate mechanical static equipment engineering standards (ECM-DEG-3009-1.1)</t>
  </si>
  <si>
    <t>A5: Provide engineering support at site for the installation, inspection, testing of static mechanical equipment and piping work (ECM-DEG-3009-1.1)</t>
  </si>
  <si>
    <t>A6: Provide commissioning support, evaluation, troubleshooting of unfired and fired heat transfer equipment including furnaces, boilers, heat exchangers and others (ECM-DEG-3009-1.1)</t>
  </si>
  <si>
    <t>A7: Identify stress analysis methods and techniques to determine the integrity of piping and equipment (ECM-DEG-3009-1.1)</t>
  </si>
  <si>
    <t>K1: Mechanical static equipment maintenance principles (ECM-DEG-3009-1.1)</t>
  </si>
  <si>
    <t>K2: Principles of equipment integrity and fitness for service (ECM-DEG-3009-1.1)</t>
  </si>
  <si>
    <t>K3: Principles of piping and valve systems and piping classes (ECM-DEG-3009-1.1)</t>
  </si>
  <si>
    <t>K4: Welding systems, codes, specifications and standards (ECM-DEG-3009-1.1)</t>
  </si>
  <si>
    <t>K5: Static mechanical equipment construction standards (ECM-DEG-3009-1.1)</t>
  </si>
  <si>
    <t>K6: Static mechanical equipment engineering standards e.g. American Society of Mechanical Engineers (ASME), American Petroleum Institute (API), International Organization for Standardization (ISO) and local statutory standards (ECM-DEG-3009-1.1)</t>
  </si>
  <si>
    <t>K7: Materials of construction (ECM-DEG-3009-1.1)</t>
  </si>
  <si>
    <t>K8: Investigation of equipment/piping failure methods (ECM-DEG-3009-1.1)</t>
  </si>
  <si>
    <t>A1: Carry out basic programming and system interrogation of process analysers (ECM-DEG-3010-1.1)</t>
  </si>
  <si>
    <t>A2: Perform the calibration of in-line and mobile analysers (ECM-DEG-3010-1.1)</t>
  </si>
  <si>
    <t>A3: Perform checks on the software communications to and from the process analysers (ECM-DEG-3010-1.1)</t>
  </si>
  <si>
    <t>A4: Perform monitoring, inspection and maintenance of process analysers (ECM-DEG-3010-1.1)</t>
  </si>
  <si>
    <t>A5: Perform the maintenance and inspection of process analyser auxiliary control systems (ECM-DEG-3010-1.1)</t>
  </si>
  <si>
    <t>A6: Perform the disassembly and reassembly of process analyser, sampling and conditioning equipment and their components (ECM-DEG-3010-1.1)</t>
  </si>
  <si>
    <t>K1: Principles of process control (ECM-DEG-3010-1.1)</t>
  </si>
  <si>
    <t>K2: Methods of calibrating process analysers (ECM-DEG-3010-1.1)</t>
  </si>
  <si>
    <t>K3: Types of sampling and conditioning systems (ECM-DEG-3010-1.1)</t>
  </si>
  <si>
    <t>K4: Engineering mathematics (ECM-DEG-3010-1.1)</t>
  </si>
  <si>
    <t>K5: Fundamentals of statistical control (ECM-DEG-3010-1.1)</t>
  </si>
  <si>
    <t>K6: Types of process analysers (ECM-DEG-3010-1.1)</t>
  </si>
  <si>
    <t>K7: Types of field communication networks including foundation fieldbus (ECM-DEG-3010-1.1)</t>
  </si>
  <si>
    <t>A1: Manage the development and implementation of the organisation's electrical safe working procedures (ECM-DEG-4001-1.1)</t>
  </si>
  <si>
    <t>A2: Develop designs, technical specifications, modification designs, constructability methods, maintenance procedures and asset integrity (ECM-DEG-4001-1.1)</t>
  </si>
  <si>
    <t>A3: Review results of explosion-proof (Ex) and/or hazardous location inspection analyses and recommend changes in strategies (ECM-DEG-4001-1.1)</t>
  </si>
  <si>
    <t>A4: Manage the development and implementation of area classification layouts and sections (ECM-DEG-4001-1.1)</t>
  </si>
  <si>
    <t>A5: Review the design/or modification to electrical protection and control systems, including selection of settings and parameters (ECM-DEG-4001-1.1)</t>
  </si>
  <si>
    <t>A6: Manage the modification and/or new design, descriptions and philosophies of main power distribution and power generation and/or grid supply designs (ECM-DEG-4001-1.1)</t>
  </si>
  <si>
    <t>K2: Local and international electrical construction and commissioning  standards and best practices (ECM-DEG-4001-1.1)</t>
  </si>
  <si>
    <t>K3: Electrical maintenance strategies implementation (ECM-DEG-4001-1.1)</t>
  </si>
  <si>
    <t>K4: Methods of interpreting condition monitoring system data (ECM-DEG-4001-1.1)</t>
  </si>
  <si>
    <t>K5: Electrical system studies methodologies (ECM-DEG-4001-1.1)</t>
  </si>
  <si>
    <t>K6: Local and international electrical maintenance standards and best practices (ECM-DEG-4001-1.1)</t>
  </si>
  <si>
    <t>A1: Manage the electrical maintenance and inspection of auxiliary electrical systems (ECM-DEG-4002-1.1)</t>
  </si>
  <si>
    <t>A2: Facilitate advanced electrical and electronic diagnostics and troubleshooting for a wide range of electrical equipment and systems (ECM-DEG-4002-1.1)</t>
  </si>
  <si>
    <t>A3: Establish and review repair and refurbishment techniques for electrical equipment in cooperation with vendors and external repair workshops (ECM-DEG-4002-1.1)</t>
  </si>
  <si>
    <t>A4: Lead the maintenance and troubleshooting of electrical equipment and systems (ECM-DEG-4002-1.1)</t>
  </si>
  <si>
    <t>A5: Supervise the disassembly and reassembly of electrical equipment and components (ECM-DEG-4002-1.1)</t>
  </si>
  <si>
    <t>A6: Lead the troubleshooting and maintenance of variable speed motor drives and controllers (ECM-DEG-4002-1.1)</t>
  </si>
  <si>
    <t>K2: Principles of electrical design and system selection (ECM-DEG-4002-1.1)</t>
  </si>
  <si>
    <t>K3: Principles of Programmable Logic Controllers (PLC) and their use with in electrical systems (ECM-DEG-4002-1.1)</t>
  </si>
  <si>
    <t>K4: Principles of asset integrity management and equipment maintenance (ECM-DEG-4002-1.1)</t>
  </si>
  <si>
    <t>A1: Conduct polarisation tests (ECM-DEG-4003-1.1)</t>
  </si>
  <si>
    <t>A2: Specify failure investigation testing requirements (ECM-DEG-4003-1.1)</t>
  </si>
  <si>
    <t>A3: Review corrosion rates (ECM-DEG-4003-1.1)</t>
  </si>
  <si>
    <t>A4: Apply quality control methods for design, construction, operation, modification, repair and abandonment of fixed equipment and piping (ECM-DEG-4003-1.1)</t>
  </si>
  <si>
    <t>A5: Perform structured failure investigations  to identify failure modes and/or mechanisms (ECM-DEG-4003-1.1)</t>
  </si>
  <si>
    <t>A6: Conduct integrity evaluations of fired and unfired pressure vessels (ECM-DEG-4003-1.1)</t>
  </si>
  <si>
    <t>A7: Analyse inspection engineering techniques, methods, standards, data, life-cycle principles and equipment risk-based monitoring results (ECM-DEG-4003-1.1)</t>
  </si>
  <si>
    <t>A8: Review inspection reference plans (IRPs) and appropriate IRPs (ECM-DEG-4003-1.1)</t>
  </si>
  <si>
    <t>A9: Specify welding and NDT technique requirements in accordance with project specifications (ECM-DEG-4003-1.1)</t>
  </si>
  <si>
    <t>A10: Conduct integrity assessments of atmospheric storage tanks and recommend repairs and alterations (ECM-DEG-4003-1.1)</t>
  </si>
  <si>
    <t>A11: Review pipeline and piping inspections and recommend NDT applications (ECM-DEG-4003-1.1)</t>
  </si>
  <si>
    <t>A12: Evaluate and interpret NDT results in line with relevant codes, standards and specifications (ECM-DEG-4003-1.1)</t>
  </si>
  <si>
    <t>A15: Apply FFS methods and techniques to identify modes of failure, evaluate defects and linear remnant life assessments (ECM-DEG-4003-1.1)</t>
  </si>
  <si>
    <t>K1: Principles of cathodic protection (ECM-DEG-4003-1.1)</t>
  </si>
  <si>
    <t>K2: Types of risk based assessments using API580/581 standards (ECM-DEG-4003-1.1)</t>
  </si>
  <si>
    <t>K3: Advanced Fitness for Service (FFS) methods and techniques (ECM-DEG-4003-1.1)</t>
  </si>
  <si>
    <t>K4: Failure investigation and prevention methods (ECM-DEG-4003-1.1)</t>
  </si>
  <si>
    <t>K5: Fired and unfired pressure vessels inspection methods techniques, codes, standards (ECM-DEG-4003-1.1)</t>
  </si>
  <si>
    <t>K6: API 571 standard damage mechanisms in refinery industry (ECM-DEG-4003-1.1)</t>
  </si>
  <si>
    <t>K7: Welding technology, (ECM-DEG-4003-1.1)</t>
  </si>
  <si>
    <t>K8: Pipelines and piping inspection methods (ECM-DEG-4003-1.1)</t>
  </si>
  <si>
    <t>K9: Quality management for design, construction, operations, modification, repair and abandonment (ECM-DEG-4003-1.1)</t>
  </si>
  <si>
    <t>K10: Corrosion engineering (ECM-DEG-4003-1.1)</t>
  </si>
  <si>
    <t>A1: Prepare recommendations for modification and/or design of main  measurement and control systems (ECM-DEG-4004-1.1)</t>
  </si>
  <si>
    <t>A2: Manage project execution and construction strategy through each project including project  implementation with for Engineering, Procurement, Construction Management (EPCM) contractors (ECM-DEG-4004-1.1)</t>
  </si>
  <si>
    <t>A3: Manage the design development of control room systems (ECM-DEG-4004-1.1)</t>
  </si>
  <si>
    <t>A5: Manage instrumentation and control systems construction support through plans and drawings, specifications and design criteria (ECM-DEG-4004-1.1)</t>
  </si>
  <si>
    <t>A6: Specify communication topology and protocols and able to interrogate vendor's system into the overall plant/facility systems (ECM-DEG-4004-1.1)</t>
  </si>
  <si>
    <t>A7: Manage the design and engineering of instrument and control equipment used in hazardous areas explosion proof (Ex) competence levels and evidence requirements for designers, installers, maintainers and repairers (ECM-DEG-4004-1.1)</t>
  </si>
  <si>
    <t>A8: Develop instrument and control system studies required during various project phases to verify system design and equipment selection (ECM-DEG-4004-1.1)</t>
  </si>
  <si>
    <t>K1: Failsafe/fault tolerant Programmable Logic Controllers (PLCs) (ECM-DEG-4004-1.1)</t>
  </si>
  <si>
    <t>K2: Advanced process control theory and loop control (ECM-DEG-4004-1.1)</t>
  </si>
  <si>
    <t>K3: Process control network design and security (ECM-DEG-4004-1.1)</t>
  </si>
  <si>
    <t>K4: Third party control systems, safety instrumented systems (ECM-DEG-4004-1.1)</t>
  </si>
  <si>
    <t>K5: Installation, commissioning, start-up, planning and execution techniques (ECM-DEG-4004-1.1)</t>
  </si>
  <si>
    <t>K6: Professional certification for instrument and control engineers (ECM-DEG-4004-1.1)</t>
  </si>
  <si>
    <t>K7: Methods of machinery production systems (ECM-DEG-4004-1.1)</t>
  </si>
  <si>
    <t>K9: Automated sampling systems and techniques (ECM-DEG-4004-1.1)</t>
  </si>
  <si>
    <t>K10: Types of wireless technology (ECM-DEG-4004-1.1)</t>
  </si>
  <si>
    <t>K11: Chromatographs, analyser and densitometer field measurement devices (ECM-DEG-4004-1.1)</t>
  </si>
  <si>
    <t>K12: Safety relief systems (ECM-DEG-4004-1.1)</t>
  </si>
  <si>
    <t>K13: Emergency Shutdown (ESD) and Fire and Gas (F&amp;G) design methods (ECM-DEG-4004-1.1)</t>
  </si>
  <si>
    <t>A1: Oversee the installation and maintenance of Ex-rated instrumentation equipment (ECM-DEG-4005-1.1)</t>
  </si>
  <si>
    <t>A3: Lead the maintenance, calibration and troubleshooting of field instrument equipment (ECM-DEG-4005-1.1)</t>
  </si>
  <si>
    <t>K1: Principles of maintaining As Built documentation (ECM-DEG-4005-1.1)</t>
  </si>
  <si>
    <t>K2: Principles of asset integrity management and equipment maintenance (ECM-DEG-4005-1.1)</t>
  </si>
  <si>
    <t>K3: Principles of instrument specifications and selection (ECM-DEG-4005-1.1)</t>
  </si>
  <si>
    <t>K4: Hazardous area equipment (Ex) (ECM-DEG-4005-1.1)</t>
  </si>
  <si>
    <t>A1: Supervise and perform system troubleshooting of process plant and equipment (ECM-DEG-4006-1.1)</t>
  </si>
  <si>
    <t>A2: Supervise and perform interrogation of communication networks including foundation fieldbus etc. (ECM-DEG-4006-1.1)</t>
  </si>
  <si>
    <t>A3: Carry out advanced diagnostics and troubleshooting to a wide range of SMART instrument equipment and control communication systems (ECM-DEG-4006-1.1)</t>
  </si>
  <si>
    <t>A4: Supervise and perform configuration of control system software (ECM-DEG-4006-1.1)</t>
  </si>
  <si>
    <t>A5: Supervise and perform maintenance checks of Emergency Shutdown (ESD) systems and equipment (ECM-DEG-4006-1.1)</t>
  </si>
  <si>
    <t>A6: Supervise and perform configuration and interrogation checks on PLC (ECM-DEG-4006-1.1)</t>
  </si>
  <si>
    <t>A8: Supervise routine maintenance and monitoring of control systems, intelligent systems and auxiliary equipment (ECM-DEG-4006-1.1)</t>
  </si>
  <si>
    <t>A9: Carry out advanced system interrogation, programming, logic  and algorithm upgrades of DCS, PLC and SCADA systems (ECM-DEG-4006-1.1)</t>
  </si>
  <si>
    <t>K1: New technology developments in instrumentation and control systems (ECM-DEG-4006-1.1)</t>
  </si>
  <si>
    <t>K2: Signal conditioning and data processing (ECM-DEG-4006-1.1)</t>
  </si>
  <si>
    <t>K3: Supervisory Control and Data Acquisition (SCADA) and real time systems (ECM-DEG-4006-1.1)</t>
  </si>
  <si>
    <t>K4: Control engineering principles (ECM-DEG-4006-1.1)</t>
  </si>
  <si>
    <t>K5: Condition based monitoring systems principles and practice (ECM-DEG-4006-1.1)</t>
  </si>
  <si>
    <t>K6: Advanced SMART transmitters (hard-wired and wireless) and vendor communication protocols (ECM-DEG-4006-1.1)</t>
  </si>
  <si>
    <t>K7: Methods of wireless technology including design, engineering and maintenance requirements (ECM-DEG-4006-1.1)</t>
  </si>
  <si>
    <t>K8: Principles of advanced control and monitoring (ECM-DEG-4006-1.1)</t>
  </si>
  <si>
    <t>K10: Advanced Distributed Control Systems (DCS) maintenance principles and practice (ECM-DEG-4006-1.1)</t>
  </si>
  <si>
    <t>K11: Industrial communication networks and communication protocols (ECM-DEG-4006-1.1)</t>
  </si>
  <si>
    <t>K12: Advanced Programmable Logic Controllers (PLCs) programming, interrogation, diagnostics and fault finding principles (ECM-DEG-4006-1.1)</t>
  </si>
  <si>
    <t>A1: Supervise the maintenance and repair of hydraulic systems (ECM-DEG-4007-1.1)</t>
  </si>
  <si>
    <t>A2: Develop mechanical maintenance work instructions and practices (ECM-DEG-4007-1.1)</t>
  </si>
  <si>
    <t>A3: Supervise the maintenance and repair of equipment insulation and protection systems (ECM-DEG-4007-1.1)</t>
  </si>
  <si>
    <t>A4: Supervise vibration and rotodynamic problems and repair solutions. (ECM-DEG-4007-1.1)</t>
  </si>
  <si>
    <t>A5: Supervise maintenance and troubleshooting of static and rotating mechanical equipment and systems (ECM-DEG-4007-1.1)</t>
  </si>
  <si>
    <t>A6: Apply advanced mechanical diagnostic and troubleshooting to a wide range of static and rotating mechanical equipment and systems (ECM-DEG-4007-1.1)</t>
  </si>
  <si>
    <t>A7: Supervise the alignment and balancing of various types of rotating equipment (ECM-DEG-4007-1.1)</t>
  </si>
  <si>
    <t>K2: Principles of asset integrity management systems (ECM-DEG-4007-1.1)</t>
  </si>
  <si>
    <t>K3: Techniques of developing, supervising and recording routine maintenance in line with asset integrity requirements (ECM-DEG-4007-1.1)</t>
  </si>
  <si>
    <t>K4: Methods of advanced mechanical diagnostic principles (ECM-DEG-4007-1.1)</t>
  </si>
  <si>
    <t>A1: Manage the implementation and specifying of rotating equipment maintenance requirements, spare parts selection and maintenance contracts (ECM-DEG-4008-1.1)</t>
  </si>
  <si>
    <t>A3: Evaluate options for critical and novel equipment, compression of mechanical and electrical drive options, selection and sizing for given application (ECM-DEG-4008-1.1)</t>
  </si>
  <si>
    <t>A5: Manage rotating equipment condition monitoring and data acquisition techniques (intrusive, non-intrusive, remote and local for prime movers, pumps, compressors and gas turbines etc. (ECM-DEG-4008-1.1)</t>
  </si>
  <si>
    <t>A6: Manage implementation of equipment design into the process, ensuring equipment can handle all operating conditions including transients (ECM-DEG-4008-1.1)</t>
  </si>
  <si>
    <t>A7: Provide technical authority input to discipline peer reviews to cover technical compliance with Basis for Design (BfD) requirements, critical equipment selection, selection and application of standards and value engineering (ECM-DEG-4008-1.1)</t>
  </si>
  <si>
    <t>A8: Mange potential improvements to company engineering standards for rotating equipment (ECM-DEG-4008-1.1)</t>
  </si>
  <si>
    <t>A9: Select and check Factory Acceptance Testing (FAT) and Site Acceptance Testing (SAT) to assure required functionality and design criteria is attained (ECM-DEG-4008-1.1)</t>
  </si>
  <si>
    <t>K1: Performance standards for rotating equipment safety critical elements/equipment (ECM-DEG-4008-1.1)</t>
  </si>
  <si>
    <t>K2: Rotating equipment maintenance requirements and contracts (ECM-DEG-4008-1.1)</t>
  </si>
  <si>
    <t>K3: Rotor, fluid and aero-dynamics element analysis methods (ECM-DEG-4008-1.1)</t>
  </si>
  <si>
    <t>K4: Finite Element Analysis (FEA) tools and techniques (ECM-DEG-4008-1.1)</t>
  </si>
  <si>
    <t>K5: Rotating equipment detailed engineering design standards including ancillaries, transmission and monitoring (ECM-DEG-4008-1.1)</t>
  </si>
  <si>
    <t>A1: Manage vendor selection, qualification and review processes (ECM-DEG-4009-1.1)</t>
  </si>
  <si>
    <t>A2: Manage fitness-for-service and remaining life assessments (ECM-DEG-4009-1.1)</t>
  </si>
  <si>
    <t>A3: Manage the integration of operational/maintenance requirements into projects (ECM-DEG-4009-1.1)</t>
  </si>
  <si>
    <t>A4: Manage the materials Quality Assurance/ Quality Control (QA/QC) needs in specifying, manufacturing, procurement and installation (ECM-DEG-4009-1.1)</t>
  </si>
  <si>
    <t>A5: Manage fitness for service and remaining life assessments for static mechanical equipment (ECM-DEG-4009-1.1)</t>
  </si>
  <si>
    <t>A6: Manage commissioning support, evaluation, troubleshooting of unfired and fired heat transfer equipment including furnaces, boilers, heat exchangers and others (ECM-DEG-4009-1.1)</t>
  </si>
  <si>
    <t>A8: Define performance, functional and safeguarding specifications for pressure vessels/heat exchangers using applicable codes and standards (ECM-DEG-4009-1.1)</t>
  </si>
  <si>
    <t>A9: Provide engineering support at site for the installation, inspection, testing of static mechanical equipment and piping work (ECM-DEG-4009-1.1)</t>
  </si>
  <si>
    <t>K1: Heat exchangers design and specifications (ECM-DEG-4009-1.1)</t>
  </si>
  <si>
    <t>K2: Mechanical static equipment integrity and fitness for service (ECM-DEG-4009-1.1)</t>
  </si>
  <si>
    <t>K3: Pressure vessels design and specifications (ECM-DEG-4009-1.1)</t>
  </si>
  <si>
    <t>K4: Equipment and piping failure analysis techniques (ECM-DEG-4009-1.1)</t>
  </si>
  <si>
    <t>K5: Piping and valve systems design methods (ECM-DEG-4009-1.1)</t>
  </si>
  <si>
    <t>K6: Methods of field mechanical engineering, construction and asset support (ECM-DEG-4009-1.1)</t>
  </si>
  <si>
    <t>K7: Engineering design activities management techniques (ECM-DEG-4009-1.1)</t>
  </si>
  <si>
    <t>K8: Static equipment engineering standards and best practice (ECM-DEG-4009-1.1)</t>
  </si>
  <si>
    <t>A1: Supervise and perform the calibration of in-line and mobile analysers (ECM-DEG-4010-1.1)</t>
  </si>
  <si>
    <t>A4: Supervise and perform checks on software communications to, and from, the process analysers (ECM-DEG-4010-1.1)</t>
  </si>
  <si>
    <t>A5: Perform calibration of single method and multi-functional process analysers (ECM-DEG-4010-1.1)</t>
  </si>
  <si>
    <t>A6: Liaise with equipment vendors and external technical support specialists (ECM-DEG-4010-1.1)</t>
  </si>
  <si>
    <t>A7: Perform programming and system interrogation of process analysers (ECM-DEG-4010-1.1)</t>
  </si>
  <si>
    <t>K1: Industrial communication networks and communication protocols (ECM-DEG-4010-1.1)</t>
  </si>
  <si>
    <t>K2: Industrial process analysers (ECM-DEG-4010-1.1)</t>
  </si>
  <si>
    <t>K3: New technology developments in process analyser equipment and systems (ECM-DEG-4010-1.1)</t>
  </si>
  <si>
    <t>K4: Signal conditioning and data processing (ECM-DEG-4010-1.1)</t>
  </si>
  <si>
    <t>K5: Methods of using analysers in process control strategies (ECM-DEG-4010-1.1)</t>
  </si>
  <si>
    <t>A2: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3: Conduct process and equipment risk assessments and recommend mitigation such as protection, isolation and control measures (ECM-DEG-4011-1.1)</t>
  </si>
  <si>
    <t>A4: Conduct reliability centred maintenance studies, including failure modes and effects analysis to equipment in the four families of static, rotating, instrument/control and electrical distribution applying company data modelling databases where required (ECM-DEG-4011-1.1)</t>
  </si>
  <si>
    <t>A5: Apply remnant life study to equipment in the four families of static, rotating, instrument/control and electrical distribution and understand the improvement options e.g. de-rating, modification, re-design etc. (ECM-DEG-4011-1.1)</t>
  </si>
  <si>
    <t>A6: Conduct reliability assessments based upon the Reliability Management System (RMS) (ECM-DEG-4011-1.1)</t>
  </si>
  <si>
    <t>K1: Weibull life data analysis principles (ECM-DEG-4011-1.1)</t>
  </si>
  <si>
    <t>K2: Life cycle costing principles (ECM-DEG-4011-1.1)</t>
  </si>
  <si>
    <t>K3: Reliability assessment methods (ECM-DEG-4011-1.1)</t>
  </si>
  <si>
    <t>K4: Principles of equipment criticality assessments (ECM-DEG-4011-1.1)</t>
  </si>
  <si>
    <t>K5: Maintainability engineering principles (ECM-DEG-4011-1.1)</t>
  </si>
  <si>
    <t>K6: Data acquisition and correlation techniques (ECM-DEG-4011-1.1)</t>
  </si>
  <si>
    <t>K7: Root Cause Failure Analysis (RCFA) incident investigation (ECM-DEG-4011-1.1)</t>
  </si>
  <si>
    <t>K8: Risk-based inspection methods (ECM-DEG-4011-1.1)</t>
  </si>
  <si>
    <t>K9: Fault Tree Analysis (FTA) modelling strategies (ECM-DEG-4011-1.1)</t>
  </si>
  <si>
    <t>K11: Principles of process and equipment risk assessment (ECM-DEG-4011-1.1)</t>
  </si>
  <si>
    <t>K12: Reliability centred maintenance principles (ECM-DEG-4011-1.1)</t>
  </si>
  <si>
    <t>A1: Review and endorse electrical system studies required during various project phases, to verify system designs and equipment selection (ECM-DEG-5001-1.1)</t>
  </si>
  <si>
    <t>A2: Review and approve electrical systems maintenance and construction support through plans and drawings, specifications and design criteria (ECM-DEG-5001-1.1)</t>
  </si>
  <si>
    <t>A3: Review and endorse area classification layouts and sections for the facility (ECM-DEG-5001-1.1)</t>
  </si>
  <si>
    <t>A4: Set the organisation's electrical safety standards (ECM-DEG-5001-1.1)</t>
  </si>
  <si>
    <t>A5: Benchmark electrical equipment integrity management systems against organisational, statutory and/or regulatory requirements (ECM-DEG-5001-1.1)</t>
  </si>
  <si>
    <t>A7: Evaluate designs, technical specifications, modification designs, constructability methods, maintenance procedures and asset integrity (ECM-DEG-5001-1.1)</t>
  </si>
  <si>
    <t>A8: Define strategies for electrical equipment used in hazardous areas explosion-proof (Ex) competence levels and evidence requirements for designers, installers, maintainers and repairers (ECM-DEG-5001-1.1)</t>
  </si>
  <si>
    <t>A9: Review and endorse the organisation's electrical safe working procedures (ECM-DEG-5001-1.1)</t>
  </si>
  <si>
    <t>K1: Electrical systems design and modification practices (ECM-DEG-5001-1.1)</t>
  </si>
  <si>
    <t>K2: Electrical maintenance strategies (ECM-DEG-5001-1.1)</t>
  </si>
  <si>
    <t>K4: Engineering, procurement and construction (EPC) project management (ECM-DEG-5001-1.1)</t>
  </si>
  <si>
    <t>K5: Local and international electrical systems safety standards and best practices (ECM-DEG-5001-1.1)</t>
  </si>
  <si>
    <t>A1: Manage robotic inspection techniques applications (ECM-DEG-5003-1.1)</t>
  </si>
  <si>
    <t>A2: Integrate various data bases to calculate and report on the anticipated improvements in plant safety, reliability and availability following the application of enhanced special schemes of inspection (enhanced SSI) (ECM-DEG-5003-1.1)</t>
  </si>
  <si>
    <t>A3: Review and specify high temperature materials degradation controls, materials selection and coatings (ECM-DEG-5003-1.1)</t>
  </si>
  <si>
    <t>A4: Analyse and make recommendations on the influence of welding heat input in relation to metallurgical changes, either physical or chemical (ECM-DEG-5003-1.1)</t>
  </si>
  <si>
    <t>A5: Review inspection engineering techniques, methods, standards, data analyses, life-cycle principles and equipment risk-based monitoring techniques (ECM-DEG-5003-1.1)</t>
  </si>
  <si>
    <t>A6: Analyse materials application standards and codes in the review process (ECM-DEG-5003-1.1)</t>
  </si>
  <si>
    <t>A7: Prepare corrosion management strategies through information gathered from corrosion monitoring tools (ECM-DEG-5003-1.1)</t>
  </si>
  <si>
    <t>A8: Evaluate results and draw conclusions from failure investigations (ECM-DEG-5003-1.1)</t>
  </si>
  <si>
    <t>A9: Advise on corrosion resistance properties and behaviours of base materials, overlay and welds (ECM-DEG-5003-1.1)</t>
  </si>
  <si>
    <t>A10: Prepare quality control, inspection and test plans for project implementation (ECM-DEG-5003-1.1)</t>
  </si>
  <si>
    <t>A11: Review and approve inspection NDT procedures for NDT methods (ECM-DEG-5003-1.1)</t>
  </si>
  <si>
    <t>K1: Advanced Non-Destructive Testing (NDT) (ECM-DEG-5003-1.1)</t>
  </si>
  <si>
    <t>K2: Engineering materials selection and application methods (ECM-DEG-5003-1.1)</t>
  </si>
  <si>
    <t>K3: Advanced corrosion monitoring and control methods (ECM-DEG-5003-1.1)</t>
  </si>
  <si>
    <t>K4: High temperature materials performance and degradation principles (ECM-DEG-5003-1.1)</t>
  </si>
  <si>
    <t>K5: Special Scheme of Inspection (SSI) principles and methods (ECM-DEG-5003-1.1)</t>
  </si>
  <si>
    <t>K6: benefits, installation and implementation (ECM-DEG-5003-1.1)</t>
  </si>
  <si>
    <t>K7: Robotic inspection technology (ECM-DEG-5003-1.1)</t>
  </si>
  <si>
    <t>K9: Advanced welding and jointing technology (ECM-DEG-5003-1.1)</t>
  </si>
  <si>
    <t>K10: hybrid methods (ECM-DEG-5003-1.1)</t>
  </si>
  <si>
    <t>K11: ultrasonic, magnetic flux, thermography, ionising radiation, phased array UT, Time of Flight (ToF) (ECM-DEG-5003-1.1)</t>
  </si>
  <si>
    <t>A1: Define the strategy for instrument and control equipment used in hazardous areas (Ex) competence levels and evidence requirements for designers, installers, maintainers and repairers (ECM-DEG-5004-1.1)</t>
  </si>
  <si>
    <t>A2: Endorse the construction, installation and commissioning of instrument and control equipment and systems (ECM-DEG-5004-1.1)</t>
  </si>
  <si>
    <t>A3: Set the organisation's instrumentation and control standards (ECM-DEG-5004-1.1)</t>
  </si>
  <si>
    <t>A4: Benchmark instrumentation and control equipment integrity management systems against organisation, statutory or regulatory requirements (ECM-DEG-5004-1.1)</t>
  </si>
  <si>
    <t>A6: Review and endorse instrument and control system studies required during various project phases to verify system design and equipment selection (ECM-DEG-5004-1.1)</t>
  </si>
  <si>
    <t>K2: Instrumentation and control design strategies (ECM-DEG-5004-1.1)</t>
  </si>
  <si>
    <t>K3: Instrument and control systems design and modification practices (ECM-DEG-5004-1.1)</t>
  </si>
  <si>
    <t>K4: Technological advancements in instrumentation and control (ECM-DEG-5004-1.1)</t>
  </si>
  <si>
    <t>K5: Engineering, procurement and construction (EPC) project management (ECM-DEG-5004-1.1)</t>
  </si>
  <si>
    <t>A1: Define the rotating equipment maintenance strategy (ECM-DEG-5008-1.1)</t>
  </si>
  <si>
    <t>A2: Lead the equipment standardization strategy and facilities implementation (ECM-DEG-5008-1.1)</t>
  </si>
  <si>
    <t>A3: Lead technical authority and discipline peer reviews to cover technical compliance with Basis for Design (BfD) requirements, critical equipment selection, selection and application of standards and value engineering (ECM-DEG-5008-1.1)</t>
  </si>
  <si>
    <t>A4: Endorse the selection, sizing and specification of associated mechanical rotating equipment in conjunction with other disciplines (ECM-DEG-5008-1.1)</t>
  </si>
  <si>
    <t>A5: Review and endorse facilities layout design, plant layout reviews (ECM-DEG-5008-1.1)</t>
  </si>
  <si>
    <t>A6: Define Factory Acceptance Testing (FAT) and Site Acceptance Testing (SAT) strategies and standards (ECM-DEG-5008-1.1)</t>
  </si>
  <si>
    <t>A7: Review the identification of new rotating equipment technologies, benefits, risks and applications (ECM-DEG-5008-1.1)</t>
  </si>
  <si>
    <t>A8: Endorse rotating equipment feasibility options based on the findings of critical rotating equipment and driver selection studies, layout options, process demand, start-up conditions, dry-out requirements etc. (ECM-DEG-5008-1.1)</t>
  </si>
  <si>
    <t>K1: Rotating equipment maintenance and integrity strategies (ECM-DEG-5008-1.1)</t>
  </si>
  <si>
    <t>K2: New rotating equipment technologies and applications (ECM-DEG-5008-1.1)</t>
  </si>
  <si>
    <t>K3: Advanced mechanical maintenance and reliability management techniques, strategies and practice (ECM-DEG-5008-1.1)</t>
  </si>
  <si>
    <t>K4: Rotating equipment engineering specifications and design criteria (ECM-DEG-5008-1.1)</t>
  </si>
  <si>
    <t>K5: Technological advancements in asset reliability and integrity maintenance (ECM-DEG-5008-1.1)</t>
  </si>
  <si>
    <t>K6: Rotating equipment constructability methods (ECM-DEG-5008-1.1)</t>
  </si>
  <si>
    <t>K7: Peer reviews (design, value assurance) and cross discipline check tools and methods (ECM-DEG-5008-1.1)</t>
  </si>
  <si>
    <t>A1: Review and approve piping and valve systems maintenance and construction support through plans and isometrics, specifications and design criteria (ECM-DEG-5009-1.1)</t>
  </si>
  <si>
    <t>A2: Define the materials selection and corrosion control strategy for life-cycle integrity (ECM-DEG-5009-1.1)</t>
  </si>
  <si>
    <t>A3: Review and endorse the formal hand-over and close-out work procedures and practises for the asset owner (ECM-DEG-5009-1.1)</t>
  </si>
  <si>
    <t>A4: Define and mature project execution and construction strategy through each project including project implementation with contractors (ECM-DEG-5009-1.1)</t>
  </si>
  <si>
    <t>A5: Review and endorse equipment fitness-for-services, remaining life, repair and replacement assessments and proposals (ECM-DEG-5009-1.1)</t>
  </si>
  <si>
    <t>A6: Benchmark equipment integrity management systems against company, statutory or regulatory requirements (ECM-DEG-5009-1.1)</t>
  </si>
  <si>
    <t>K1: Mechanical engineering design evaluation methods (ECM-DEG-5009-1.1)</t>
  </si>
  <si>
    <t>K2: Engineering project leadership (ECM-DEG-5009-1.1)</t>
  </si>
  <si>
    <t>K3: Field mechanical engineering, construction and asset support methods and techniques (ECM-DEG-5009-1.1)</t>
  </si>
  <si>
    <t>A1: Analyse multi-criteria decisions with different statistical scenarios e.g. should a shutdown be deferred relative to prevailing raw materials cost (ECM-DEG-5011-1.1)</t>
  </si>
  <si>
    <t>A2: Manage decision analysis based on fundamental statistical principles identifying improvement options (ECM-DEG-5011-1.1)</t>
  </si>
  <si>
    <t>A4: Manage the reliability assessments process to ensure procedures have been followed, identifying gaps in reliability and recommend solutions (ECM-DEG-5011-1.1)</t>
  </si>
  <si>
    <t>A5: wrong from start, something has changed, deterioration, human error (ECM-DEG-5011-1.1)</t>
  </si>
  <si>
    <t>A6: Manage process/equipment risk assessments and ensure mitigation such as protection, isolation and control measures have been selected (ECM-DEG-5011-1.1)</t>
  </si>
  <si>
    <t>A7: Audit the application of Root Cause Failure Analysis (RCFA), ensuring the correct equipment choices are made and identify the case classification (ECM-DEG-5011-1.1)</t>
  </si>
  <si>
    <t>A8: Manage the equipment criticality assessments to ensure correct procedures have been followed, using external sources of information (ECM-DEG-5011-1.1)</t>
  </si>
  <si>
    <t>K1: Equipment criticality analysis techniques (ECM-DEG-5011-1.1)</t>
  </si>
  <si>
    <t>K2: Predictive technology methods and techniques (ECM-DEG-5011-1.1)</t>
  </si>
  <si>
    <t>K3: Equipment reliability benchmarking techniques (ECM-DEG-5011-1.1)</t>
  </si>
  <si>
    <t>K5: Reliability centred maintenance techniques (ECM-DEG-5011-1.1)</t>
  </si>
  <si>
    <t>K6: Reliability Block Diagrams (RBD) modelling techniques (ECM-DEG-5011-1.1)</t>
  </si>
  <si>
    <t>K7: Decision analysis techniques and fundamental statistical principles (ECM-DEG-5011-1.1)</t>
  </si>
  <si>
    <t>K8: Maintainability engineering techniques (ECM-DEG-5011-1.1)</t>
  </si>
  <si>
    <t>K9: Engineering risk assessment techniques (ECM-DEG-5011-1.1)</t>
  </si>
  <si>
    <t>A1: Lead corrosion management and system audits (ECM-DEG-6003-1.1)</t>
  </si>
  <si>
    <t>A2: Provide expert advice to management and fraternity on inspection technology (ECM-DEG-6003-1.1)</t>
  </si>
  <si>
    <t>A3: Verify anticipated improvements in plant safety, reliability and availability following application of Enhanced Special Schemes of Inspection (Enhanced SSI) (ECM-DEG-6003-1.1)</t>
  </si>
  <si>
    <t>A4: Custodian and lead Technical Authority (TA) of inspection standards (ECM-DEG-6003-1.1)</t>
  </si>
  <si>
    <t>A5: Lead the development of company inspection standards and strategies (ECM-DEG-6003-1.1)</t>
  </si>
  <si>
    <t>A6: Lead Special Schemes of Inspection (SSI) assessments and audits (ECM-DEG-6003-1.1)</t>
  </si>
  <si>
    <t>A7: Review effective corrosion management strategy through information gathered from advanced corrosion monitoring tools (ECM-DEG-6003-1.1)</t>
  </si>
  <si>
    <t>A8: Review and approve Inspection Reference Plans (IRP) (ECM-DEG-6003-1.1)</t>
  </si>
  <si>
    <t>K2: failure patterns and maintenance types (ECM-DEG-6003-1.1)</t>
  </si>
  <si>
    <t>K3: Enhanced Special Scheme of Inspection (Enhanced SSI) techniques and systems (ECM-DEG-6003-1.1)</t>
  </si>
  <si>
    <t>K4: Non-contact inspection strategies and emerging technology inspection trends (ECM-DEG-6003-1.1)</t>
  </si>
  <si>
    <t>K5: Maintenance strategy review (ECM-DEG-6003-1.1)</t>
  </si>
  <si>
    <t>A1: Develop strategies to improve the Root Cause Failure Analysis (RCFA) process so that it can be completed at a lower cost in shorter time (ECM-DEG-6011-1.1)</t>
  </si>
  <si>
    <t>A2: Review and endorse process/equipment risk assessments and situations where novel risks are identified in new process (ECM-DEG-6011-1.1)</t>
  </si>
  <si>
    <t>A3: Review and endorse remnant life studies to ensure the correct options have been selected e.g. de-rating, modification, re-design etc. (ECM-DEG-6011-1.1)</t>
  </si>
  <si>
    <t>A6: Develop strategies to improve the life cycle costing process so that it can be completed at a lower cost in shorter time (ECM-DEG-6011-1.1)</t>
  </si>
  <si>
    <t>A7: Audit the maintenance strategy review process to ensure the correct procedures have been followed and develop strategies to improve the maintenance strategy (ECM-DEG-6011-1.1)</t>
  </si>
  <si>
    <t>K1: New predictive technology methods and techniques (ECM-DEG-6011-1.1)</t>
  </si>
  <si>
    <t>K2: Fit-for-purpose analysis strategies (ECM-DEG-6011-1.1)</t>
  </si>
  <si>
    <t>K4: Equipment reliability benchmarking strategies (ECM-DEG-6011-1.1)</t>
  </si>
  <si>
    <t>K5: failure patterns and maintenance types (ECM-DEG-6011-1.1)</t>
  </si>
  <si>
    <t>K6: Maintenance strategy review (ECM-DEG-6011-1.1)</t>
  </si>
  <si>
    <t>K7: Reliability growth modelling strategies (ECM-DEG-6011-1.1)</t>
  </si>
  <si>
    <t>K8: Remnant life study strategies and tools (ECM-DEG-6011-1.1)</t>
  </si>
  <si>
    <t>A1: Implement safety and safeguarding engineering solutions (ECM-DES-3001-1.1)</t>
  </si>
  <si>
    <t>A2: Undertake safety reviews and risk analyses for process plant and equipment (ECM-DES-3001-1.1)</t>
  </si>
  <si>
    <t>A3: Carry out basic failure and effect analysis and modelling (ECM-DES-3001-1.1)</t>
  </si>
  <si>
    <t>A4: Apply industry and company engineering safety standards and codes (ECM-DES-3001-1.1)</t>
  </si>
  <si>
    <t>A5: Implement engineering safety standards for existing plant systems and equipment (ECM-DES-3001-1.1)</t>
  </si>
  <si>
    <t>K1: Safety engineering codes and standards (ECM-DES-3001-1.1)</t>
  </si>
  <si>
    <t>K2: Types of process area zones of classification (ECM-DES-3001-1.1)</t>
  </si>
  <si>
    <t>K3: Engineering safety standards principles and practices (ECM-DES-3001-1.1)</t>
  </si>
  <si>
    <t>K4: Principles of Hazard and Operability Studies (HAZOP), Hazard Identification Studies (HAZID) and Failure Mode and Effects Analysis (FMEA) (ECM-DES-3001-1.1)</t>
  </si>
  <si>
    <t>K5: Principles of Failure Mode and Effect and Analysis (FMEA) (ECM-DES-3001-1.1)</t>
  </si>
  <si>
    <t>K6: Cause and effect strategies, logic function diagrams, Boolean logic (ECM-DES-3001-1.1)</t>
  </si>
  <si>
    <t>K8: Design engineering safeguarding principles and practices (ECM-DES-3001-1.1)</t>
  </si>
  <si>
    <t>A1: Conduct fault tree and root cause safety reviews and analyses (ECM-DES-4001-1.1)</t>
  </si>
  <si>
    <t>A5: Analyse and select the most relevant and appropriate engineering safety and safeguarding standards and codes to meet project objectives (ECM-DES-4001-1.1)</t>
  </si>
  <si>
    <t>K1: Principles of fault tolerant, failsafe, 2o3, 2o2 voting safeguarding systems (ECM-DES-4001-1.1)</t>
  </si>
  <si>
    <t>K2: Quantitative and qualitative analysis techniques (ECM-DES-4001-1.1)</t>
  </si>
  <si>
    <t>K3: Safety engineering design principles (ECM-DES-4001-1.1)</t>
  </si>
  <si>
    <t>K4: Types of certified safeguarding systems (ECM-DES-4001-1.1)</t>
  </si>
  <si>
    <t>K5: Passive safety design principles and practice (ECM-DES-4001-1.1)</t>
  </si>
  <si>
    <t>K6: Principles of Fault Tree Analysis (FTA) (ECM-DES-4001-1.1)</t>
  </si>
  <si>
    <t>K7: Methods to determine process area zones of classification (ECM-DES-4001-1.1)</t>
  </si>
  <si>
    <t>A1: Maintain and update engineering documentation (ECM-DES-4002-1.1)</t>
  </si>
  <si>
    <t>A2: Provide discipline-specific fault-finding and troubleshooting support (ECM-DES-4002-1.1)</t>
  </si>
  <si>
    <t>A3: Calibrate, test and configure plant equipment and systems (ECM-DES-4002-1.1)</t>
  </si>
  <si>
    <t>A4: Interpret technical specifications, modification designs, constructability methods, maintenance procedures and asset integrity techniques (ECM-DES-4002-1.1)</t>
  </si>
  <si>
    <t>A5: Guide and advise discipline-specific support to maintenance, process and project teams (ECM-DES-4002-1.1)</t>
  </si>
  <si>
    <t>K1: Maintenance management principles (ECM-DES-4002-1.1)</t>
  </si>
  <si>
    <t>K2: Mechanical static and rotating equipment (ECM-DES-4002-1.1)</t>
  </si>
  <si>
    <t>K3: Emergency shutdown systems (ECM-DES-4002-1.1)</t>
  </si>
  <si>
    <t>K4: Types of process control systems (ECM-DES-4002-1.1)</t>
  </si>
  <si>
    <t>K5: Electrical power generation and distribution (ECM-DES-4002-1.1)</t>
  </si>
  <si>
    <t>K6: Types of instrumentation and process control (ECM-DES-4002-1.1)</t>
  </si>
  <si>
    <t>K7: Project engineering principles and practices (ECM-DES-4002-1.1)</t>
  </si>
  <si>
    <t>K8: Troubleshooting and fault-finding techniques (ECM-DES-4002-1.1)</t>
  </si>
  <si>
    <t>K9: Methods of reading and interpreting vendor documentation (ECM-DES-4002-1.1)</t>
  </si>
  <si>
    <t>K10: Methods of reading and interpreting engineering documents and diagrams (ECM-DES-4002-1.1)</t>
  </si>
  <si>
    <t>A1: Perform analyses for comparison of new versus re-built, existing versus new technologies, labour versus automation to recommend best value engineering solutions (ECM-DES-4003-1.1)</t>
  </si>
  <si>
    <t>A2: Interpret designs and specifications of discipline-specific engineering equipment and systems (ECM-DES-4003-1.1)</t>
  </si>
  <si>
    <t>A3: Analyse and develop value engineering concepts and feasibility studies (ECM-DES-4003-1.1)</t>
  </si>
  <si>
    <t>A5: Apply value engineering techniques and principles to optimise processes and plant performance (ECM-DES-4003-1.1)</t>
  </si>
  <si>
    <t>K1: Analysis approach to compare new versus rebuild, existing versus new technologies, labour versus automation for best value engineering solutions (ECM-DES-4003-1.1)</t>
  </si>
  <si>
    <t>K2: Types of cost and quality management in value engineering (ECM-DES-4003-1.1)</t>
  </si>
  <si>
    <t>K3: Concepts of value engineering and analysis (ECM-DES-4003-1.1)</t>
  </si>
  <si>
    <t>K4: Systematic problem-solving techniques (ECM-DES-4003-1.1)</t>
  </si>
  <si>
    <t>K5: Application of value engineering in the workplace (ECM-DES-4003-1.1)</t>
  </si>
  <si>
    <t>K6: Value engineering project phases (ECM-DES-4003-1.1)</t>
  </si>
  <si>
    <t>K7: Value engineering matrices (ECM-DES-4003-1.1)</t>
  </si>
  <si>
    <t>A3: Evaluate preventive techniques and practices for plant systems and equipment (ECM-DES-5001-1.1)</t>
  </si>
  <si>
    <t>A4: Evaluate the effectiveness and reliability of safety control and safeguarding systems (ECM-DES-5001-1.1)</t>
  </si>
  <si>
    <t>K1: Design engineering preventive techniques (ECM-DES-5001-1.1)</t>
  </si>
  <si>
    <t>K2: Safety and reliability including problematic risk assessment methods (ECM-DES-5001-1.1)</t>
  </si>
  <si>
    <t>K3: Mean Time Between Failure (MBTF) analysis methods (ECM-DES-5001-1.1)</t>
  </si>
  <si>
    <t>K4: Equipment redundancy and backup techniques (ECM-DES-5001-1.1)</t>
  </si>
  <si>
    <t>K5: Equipment safety certification standards (ECM-DES-5001-1.1)</t>
  </si>
  <si>
    <t>K6: Local and international engineering safety standards and codes (ECM-DES-5001-1.1)</t>
  </si>
  <si>
    <t>A1: Provide discipline engineering-related advice and guidance on new and emerging engineering technologies (ECM-DES-5002-1.1)</t>
  </si>
  <si>
    <t>A2: Evaluate technical specifications, modification designs, constructability methods, maintenance procedures and asset integrity techniques (ECM-DES-5002-1.1)</t>
  </si>
  <si>
    <t>A3: Manage discipline-specific engineering support activities, providing guidance and advice for engineering support to maintenance, processes and project teams (ECM-DES-5002-1.1)</t>
  </si>
  <si>
    <t>A4: Manage major equipment vendors, including time and cost control (ECM-DES-5002-1.1)</t>
  </si>
  <si>
    <t>K1: Electrical power generation and distribution management (ECM-DES-5002-1.1)</t>
  </si>
  <si>
    <t>K2: Mechanical static and rotating equipment management (ECM-DES-5002-1.1)</t>
  </si>
  <si>
    <t>K3: Third party vendor management (ECM-DES-5002-1.1)</t>
  </si>
  <si>
    <t>K4: Asset integrity management principles (ECM-DES-5002-1.1)</t>
  </si>
  <si>
    <t>K5: Process control and automation strategies (ECM-DES-5002-1.1)</t>
  </si>
  <si>
    <t>K6: Engineering principles and practices (ECM-DES-5002-1.1)</t>
  </si>
  <si>
    <t>A1: Evaluate the comparison of new versus rebuild, existing versus new technologies, labour versus automation so as to devise best value engineering solutions (ECM-DES-5003-1.1)</t>
  </si>
  <si>
    <t>A2: Calculate financial benefits of value engineering projects (ECM-DES-5003-1.1)</t>
  </si>
  <si>
    <t>A4: Manage value engineering related projects and teams (ECM-DES-5003-1.1)</t>
  </si>
  <si>
    <t>A6: Evaluate and select value engineering projects (ECM-DES-5003-1.1)</t>
  </si>
  <si>
    <t>K1: Value engineering project selection methods (ECM-DES-5003-1.1)</t>
  </si>
  <si>
    <t>K2: Types of cost benefit analysis (ECM-DES-5003-1.1)</t>
  </si>
  <si>
    <t>K3: Value techniques, principles and practices, including value management (VM), value planning (VP), value engineering (VE) and value analysis (VA) (ECM-DES-5003-1.1)</t>
  </si>
  <si>
    <t>K4: Value engineering risk identification and risk management (ECM-DES-5003-1.1)</t>
  </si>
  <si>
    <t>K5: Evaluation approach and methodology for the comparison of new versus re-built, existing versus new technologies, labour versus automation (ECM-DES-5003-1.1)</t>
  </si>
  <si>
    <t>A2: Manage research and field studies including testing of new plant and equipment technologies (ECM-DES-5004-1.1)</t>
  </si>
  <si>
    <t>A3: Evaluate technology changes and their costs and benefits (ECM-DES-5004-1.1)</t>
  </si>
  <si>
    <t>A4: Assist in charting of organisation's roadmap (ECM-DES-5004-1.1)</t>
  </si>
  <si>
    <t>A5: Conduct strategic analysis and performance dimension of an organisation's products and services based on research, analysis and prioritisation of market drivers, internal goals/drivers, new products and services (ECM-DES-5004-1.1)</t>
  </si>
  <si>
    <t>A6: Implement future-proofing and capacity growth factoring into system designs (ECM-DES-5004-1.1)</t>
  </si>
  <si>
    <t>A7: Advise management on the appropriate uses and strategic benefits of new and emerging technologies (ECM-DES-5004-1.1)</t>
  </si>
  <si>
    <t>A8: Manage technology and innovation initiatives and projects (ECM-DES-5004-1.1)</t>
  </si>
  <si>
    <t>A9: Design, organise and prepare for the organisation's road mapping exercise (ECM-DES-5004-1.1)</t>
  </si>
  <si>
    <t>A10: Assess and validate new and emerging technology for process plant and equipment (ECM-DES-5004-1.1)</t>
  </si>
  <si>
    <t>K1: Procedures to conduct strategic analysis and performance dimension of an organisation's products and services (ECM-DES-5004-1.1)</t>
  </si>
  <si>
    <t>K2: Methods of prioritising market drivers, internal goals/drivers and new products/services (ECM-DES-5004-1.1)</t>
  </si>
  <si>
    <t>K3: Methods of analysing market trends and external drivers relevant to organisation's business (ECM-DES-5004-1.1)</t>
  </si>
  <si>
    <t>K4: Procedures to formulate organisation's internal goals/drivers (ECM-DES-5004-1.1)</t>
  </si>
  <si>
    <t>K5: Types of strategic management of engineering technology and innovation (ECM-DES-5004-1.1)</t>
  </si>
  <si>
    <t>K6: New and emerging technologies for process plant and equipment (ECM-DES-5004-1.1)</t>
  </si>
  <si>
    <t>K7: Continuous improvement management principles and practices (ECM-DES-5004-1.1)</t>
  </si>
  <si>
    <t>K9: Methods to design, organise and prepare for the organisation's road-mapping exercise (ECM-DES-5004-1.1)</t>
  </si>
  <si>
    <t>A1: Endorse and review organisation's final road map (ECM-DES-6004-1.1)</t>
  </si>
  <si>
    <t>A2: Drive the organisation's road mapping exercise (ECM-DES-6004-1.1)</t>
  </si>
  <si>
    <t>A3: Set direction for organisation's market drivers, internal goals/ drivers, new products and services. (ECM-DES-6004-1.1)</t>
  </si>
  <si>
    <t>A4: Chart organisation's roadmap (ECM-DES-6004-1.1)</t>
  </si>
  <si>
    <t>A5: Formulate organisation's internal goals/drivers (ECM-DES-6004-1.1)</t>
  </si>
  <si>
    <t>A6: Synergise the departments' and organisation's direction for the adoption of new and emerging technology for process plant operations (ECM-DES-6004-1.1)</t>
  </si>
  <si>
    <t>K1: Procedures to conduct strategic analysis (ECM-DES-6004-1.1)</t>
  </si>
  <si>
    <t>K2: Methods to design, organise and prepare for the organisation's road mapping exercise (ECM-DES-6004-1.1)</t>
  </si>
  <si>
    <t>K3: Global and local market trends, external and internal drivers and organisation's internal goals/drivers (ECM-DES-6004-1.1)</t>
  </si>
  <si>
    <t>K6: Procedures to conduct performance dimension of an organisation's products and services (ECM-DES-6004-1.1)</t>
  </si>
  <si>
    <t>A1: Perform system integrity and functional checks (ECM-EPM-3001-1.1)</t>
  </si>
  <si>
    <t>A2: Interpret commissioning and start-up work processes and procedures (ECM-EPM-3001-1.1)</t>
  </si>
  <si>
    <t>A3: Apply relevant WSH procedures for a given work area (ECM-EPM-3001-1.1)</t>
  </si>
  <si>
    <t>A4: Conduct plant commissioning and start-up support activities (ECM-EPM-3001-1.1)</t>
  </si>
  <si>
    <t>A5: Provide discipline specific engineering support on fault-finding and troubleshooting of plants and equipment (ECM-EPM-3001-1.1)</t>
  </si>
  <si>
    <t>A6: Carry out calibration and loop tuning activities on electrical and instrument control systems (ECM-EPM-3001-1.1)</t>
  </si>
  <si>
    <t>A7: Review and technically support completion and punch list action close-outs (ECM-EPM-3001-1.1)</t>
  </si>
  <si>
    <t>A8: Review and critique as-built drawings (ECM-EPM-3001-1.1)</t>
  </si>
  <si>
    <t>A10: Perform system flush out and clean out activities (ECM-EPM-3001-1.1)</t>
  </si>
  <si>
    <t>K1: Types of chemical flushing procedures (ECM-EPM-3001-1.1)</t>
  </si>
  <si>
    <t>K2: Types of safety systems and safety interlocks and special commissioning requirements (ECM-EPM-3001-1.1)</t>
  </si>
  <si>
    <t>K3: Types of engineering drawings (ECM-EPM-3001-1.1)</t>
  </si>
  <si>
    <t>K4: Principles of pre-commissioning and commissioning (ECM-EPM-3001-1.1)</t>
  </si>
  <si>
    <t>K5: Types of Workplace Health and Safety (WSH) hazards related to commissioning and start-up work activities (ECM-EPM-3001-1.1)</t>
  </si>
  <si>
    <t>K6: Process system, flushing, cleaning, drying out techniques and standards (ECM-EPM-3001-1.1)</t>
  </si>
  <si>
    <t>K7: Equipment fault finding and troubleshooting techniques (ECM-EPM-3001-1.1)</t>
  </si>
  <si>
    <t>K8: Hydro and pressure testing principles and practices (ECM-EPM-3001-1.1)</t>
  </si>
  <si>
    <t>K9: Commissioning completions, punch list closeout and handover principles (ECM-EPM-3001-1.1)</t>
  </si>
  <si>
    <t>K10: System integrity and functional checks (ECM-EPM-3001-1.1)</t>
  </si>
  <si>
    <t>K11: Types of systems and functional checks (ECM-EPM-3001-1.1)</t>
  </si>
  <si>
    <t>K12: Types of commissioning for electrical control systems (ECM-EPM-3001-1.1)</t>
  </si>
  <si>
    <t>K13: Instrument calibration and loop tuning principles, techniques and practices (ECM-EPM-3001-1.1)</t>
  </si>
  <si>
    <t>A1: Communicate implications of changes made to relevant stakeholders (ECM-EPM-3002-1.1)</t>
  </si>
  <si>
    <t>A2: Identify potential hazards and risk controls requirements due to changes made to process plants, equipment and systems (ECM-EPM-3002-1.1)</t>
  </si>
  <si>
    <t>A3: Implement modifications to current operating procedures due to changes made to process plants, equipment and systems (ECM-EPM-3002-1.1)</t>
  </si>
  <si>
    <t>A4: Prepare necessary MOC documentation to ensure traceability of changes (ECM-EPM-3002-1.1)</t>
  </si>
  <si>
    <t>A5: Interpret MOC processes and procedures for process plants, equipment and systems (ECM-EPM-3002-1.1)</t>
  </si>
  <si>
    <t>A6: Analyse potential compromise to built-in safeguards of existing design of process plants, equipment and systems due to changes made (ECM-EPM-3002-1.1)</t>
  </si>
  <si>
    <t>K1: Process hazard analysis and risk control measures (ECM-EPM-3002-1.1)</t>
  </si>
  <si>
    <t>K3: MOC processes and procedures (ECM-EPM-3002-1.1)</t>
  </si>
  <si>
    <t>K4: Basic process plant and equipment design and operating principles (ECM-EPM-3002-1.1)</t>
  </si>
  <si>
    <t>K5: Types of MOC documentation (ECM-EPM-3002-1.1)</t>
  </si>
  <si>
    <t>K6: Safe operating conditions and practices (ECM-EPM-3002-1.1)</t>
  </si>
  <si>
    <t>A1: Interface with third-party suppliers ensuring conformance to project scope requirements and delivery timelines (ECM-EPM-3003-1.1)</t>
  </si>
  <si>
    <t>A2: Interpret project management workflows and practices including project execution plans, scheduling, critical milestones, front-end engineering designs, procurement, commissioning, start-ups and quality assurance (ECM-EPM-3003-1.1)</t>
  </si>
  <si>
    <t>A3: Develop project plans, schedules and updates (ECM-EPM-3003-1.1)</t>
  </si>
  <si>
    <t>A4: Provide discipline specific technical support in the development and execution of projects (ECM-EPM-3003-1.1)</t>
  </si>
  <si>
    <t>A5: Conduct inspection and testing activities in line with third-party contract obligations (ECM-EPM-3003-1.1)</t>
  </si>
  <si>
    <t>A6: Coordinate resources in line with project plans and timelines (ECM-EPM-3003-1.1)</t>
  </si>
  <si>
    <t>A7: Interpret and apply engineering standards (ECM-EPM-3003-1.1)</t>
  </si>
  <si>
    <t>A8: Provide discipline specific knowledge in the identification of project risks and mitigation plans (ECM-EPM-3003-1.1)</t>
  </si>
  <si>
    <t>A9: Conduct project risk analyses and technical evaluations (ECM-EPM-3003-1.1)</t>
  </si>
  <si>
    <t>K1: Methods of interfacing with third party suppliers and impact on project scheduling (ECM-EPM-3003-1.1)</t>
  </si>
  <si>
    <t>K2: Resource scheduling and management principles (ECM-EPM-3003-1.1)</t>
  </si>
  <si>
    <t>K3: Project closeout methods (ECM-EPM-3003-1.1)</t>
  </si>
  <si>
    <t>K4: Engineering design codes and standards (ECM-EPM-3003-1.1)</t>
  </si>
  <si>
    <t>K5: Project management theory, principles and practices (ECM-EPM-3003-1.1)</t>
  </si>
  <si>
    <t>K6: Methods of testing and inspection (ECM-EPM-3003-1.1)</t>
  </si>
  <si>
    <t>K7: Principles of detailed engineering, procurement, construction, commissioning and start-up (ECM-EPM-3003-1.1)</t>
  </si>
  <si>
    <t>K8: Methods in determining scope of work and critical path items (ECM-EPM-3003-1.1)</t>
  </si>
  <si>
    <t>A1: Perform inspection and acceptance tests (ECM-EPM-3004-1.1)</t>
  </si>
  <si>
    <t>A2: Develop quality plans and inspection test plans (ECM-EPM-3004-1.1)</t>
  </si>
  <si>
    <t>A3: Monitor and record non-conformance in supplies or construction activities (ECM-EPM-3004-1.1)</t>
  </si>
  <si>
    <t>A4: Interpret engineering design principles, standards, codes and specifications for EPC projects (ECM-EPM-3004-1.1)</t>
  </si>
  <si>
    <t>A6: Develop detailed engineering construction drawings (ECM-EPM-3004-1.1)</t>
  </si>
  <si>
    <t>A7: Monitor and control vendors' and contractors' activities and project deliverables (ECM-EPM-3004-1.1)</t>
  </si>
  <si>
    <t>A8: Prepare material requisitions and material take-off requests (ECM-EPM-3004-1.1)</t>
  </si>
  <si>
    <t>K1: Methods of observing and recording non-conformity issues (ECM-EPM-3004-1.1)</t>
  </si>
  <si>
    <t>K2: Fundamental of material science and construction technology (ECM-EPM-3004-1.1)</t>
  </si>
  <si>
    <t>K3: Types of detailed engineering drawings (ECM-EPM-3004-1.1)</t>
  </si>
  <si>
    <t>K5: Engineering, Procurement and Construction (EPC) standards procedures and practices (ECM-EPM-3004-1.1)</t>
  </si>
  <si>
    <t>K8: Techniques in monitoring and controlling plant construction activities (ECM-EPM-3004-1.1)</t>
  </si>
  <si>
    <t>A1: Conduct process modelling using appropriate software (ECM-EPM-3005-1.1)</t>
  </si>
  <si>
    <t>A2: Support in the development of the basis of design criteria (ECM-EPM-3005-1.1)</t>
  </si>
  <si>
    <t>A3: Interpret process and engineering design principles related to FEED (ECM-EPM-3005-1.1)</t>
  </si>
  <si>
    <t>A4: Provide discipline specific engineering support to FEED engineering studies and projects (ECM-EPM-3005-1.1)</t>
  </si>
  <si>
    <t>A5: Problem solving techniques (ECM-EPM-3005-1.1)</t>
  </si>
  <si>
    <t>A6: Interpret and apply FEED engineering standards and procedures (ECM-EPM-3005-1.1)</t>
  </si>
  <si>
    <t>A7: Design document numbering, data management and storage systems (ECM-EPM-3005-1.1)</t>
  </si>
  <si>
    <t>A8: Log and record documents within the data management system (ECM-EPM-3005-1.1)</t>
  </si>
  <si>
    <t>A9: Liaise with a wide range of discipline engineers on design matters (ECM-EPM-3005-1.1)</t>
  </si>
  <si>
    <t>A10: Provide discipline specific FEED update reports (ECM-EPM-3005-1.1)</t>
  </si>
  <si>
    <t>K1: Process risk and hazard identification (ECM-EPM-3005-1.1)</t>
  </si>
  <si>
    <t>K2: Mass and energy balance (ECM-EPM-3005-1.1)</t>
  </si>
  <si>
    <t>K3: Plant and process modelling software and techniques which may include HYSYS, etc. (ECM-EPM-3005-1.1)</t>
  </si>
  <si>
    <t>K4: Chemical engineering principles (ECM-EPM-3005-1.1)</t>
  </si>
  <si>
    <t>K5: Principles of developing process data information for process and equipment design (ECM-EPM-3005-1.1)</t>
  </si>
  <si>
    <t>K7: Types of engineering drawings, including Process Flow Diagrams (PFDs), Piping and Instrument Diagrams (PIDs) and isometric drawings (ECM-EPM-3005-1.1)</t>
  </si>
  <si>
    <t>K8: Stages of basic and detailed engineering (ECM-EPM-3005-1.1)</t>
  </si>
  <si>
    <t>K9: Process modelling techniques (ECM-EPM-3005-1.1)</t>
  </si>
  <si>
    <t>K10: Process and engineering design principles (ECM-EPM-3005-1.1)</t>
  </si>
  <si>
    <t>A1: Review SIMOPS activities (ECM-EPM-4001-1.1)</t>
  </si>
  <si>
    <t>A2: Review process and power energisation of process plants (ECM-EPM-4001-1.1)</t>
  </si>
  <si>
    <t>A3: Monitor and report commissioning and start-up progress activities against plan (ECM-EPM-4001-1.1)</t>
  </si>
  <si>
    <t>A5: Identify follow-up actions for identified irregularities and non-conformances in circuits, equipment or components (ECM-EPM-4001-1.1)</t>
  </si>
  <si>
    <t>A6: Review pre-commissioning and commissioning activities in areas of expertise (ECM-EPM-4001-1.1)</t>
  </si>
  <si>
    <t>A8: Verify system and design faults using appropriate technical information, fault-finding and diagnostic techniques to identify circuit, equipment and component irregularities and non-conformances (ECM-EPM-4001-1.1)</t>
  </si>
  <si>
    <t>A9: Provide discipline specific fault-finding and troubleshooting support (ECM-EPM-4001-1.1)</t>
  </si>
  <si>
    <t>A10: Review contractor and vendor commissioning and start-up activities (ECM-EPM-4001-1.1)</t>
  </si>
  <si>
    <t>A11: Coordinate commissioning and start-up activities with internal and external stakeholders (ECM-EPM-4001-1.1)</t>
  </si>
  <si>
    <t>K1: Equipment advanced fault-finding and troubleshooting techniques (ECM-EPM-4001-1.1)</t>
  </si>
  <si>
    <t>K3: Mechanical completions (ECM-EPM-4001-1.1)</t>
  </si>
  <si>
    <t>K4: Principles of managing power and process energisation of sections of the plant (ECM-EPM-4001-1.1)</t>
  </si>
  <si>
    <t>K5: Types of performance testing and acceptance (ECM-EPM-4001-1.1)</t>
  </si>
  <si>
    <t>K6: International standards, codes, legislation pertaining to testing, commissioning and start-up (ECM-EPM-4001-1.1)</t>
  </si>
  <si>
    <t>K7: Principles of maintaining safe working areas during commissioning activities (ECM-EPM-4001-1.1)</t>
  </si>
  <si>
    <t>K8: Principles of Simultaneous Operations (SIMOPS) (ECM-EPM-4001-1.1)</t>
  </si>
  <si>
    <t>K9: Workplace Safety and Health (WSH) requirements related to testing, commissioning and start-up of process plant equipment and systems requirements (ECM-EPM-4001-1.1)</t>
  </si>
  <si>
    <t>K10: Test runs (dry and hot) and dynamic testing principles (ECM-EPM-4001-1.1)</t>
  </si>
  <si>
    <t>K11: Advanced principles of pre-commissioning and commissioning activities (ECM-EPM-4001-1.1)</t>
  </si>
  <si>
    <t>A1: Review, categorise and correctly document MOC activities (ECM-EPM-4002-1.1)</t>
  </si>
  <si>
    <t>A3: Update process safety information (ECM-EPM-4002-1.1)</t>
  </si>
  <si>
    <t>A4: Undertake change risk reviews and impact assessments (ECM-EPM-4002-1.1)</t>
  </si>
  <si>
    <t>A5: Plan MOC Management work processes, workflow and roles and responsibilities of relevant parties (ECM-EPM-4002-1.1)</t>
  </si>
  <si>
    <t>A6: Lead communications with team members and management regarding changes and their implications to relevant stakeholders (ECM-EPM-4002-1.1)</t>
  </si>
  <si>
    <t>A7: Prioritise recommendations for operating and maintenance procedural documentation (ECM-EPM-4002-1.1)</t>
  </si>
  <si>
    <t>K2: Change recognition and impact risk assessments (ECM-EPM-4002-1.1)</t>
  </si>
  <si>
    <t>K3: Methods of ensuring As-Built documentation for procedures, Safe System of Work (SSoW) etc., are issued to the relevant departments (ECM-EPM-4002-1.1)</t>
  </si>
  <si>
    <t>K4: Role and responsibilities in MOC processes (ECM-EPM-4002-1.1)</t>
  </si>
  <si>
    <t>K5: Types of changes made to process plant, equipment and systems, and the work processes to initiate, implement and evaluate such changes (ECM-EPM-4002-1.1)</t>
  </si>
  <si>
    <t>K6: Methods of documenting and maintaining evidence and audit trails (ECM-EPM-4002-1.1)</t>
  </si>
  <si>
    <t>A1: Review third party suppliers and performance (ECM-EPM-4003-1.1)</t>
  </si>
  <si>
    <t>A3: Provide project budget performance data (ECM-EPM-4003-1.1)</t>
  </si>
  <si>
    <t>A4: Monitor quality assurance and quality control of project milestone deliverables (ECM-EPM-4003-1.1)</t>
  </si>
  <si>
    <t>A5: Review project plans, schedules and updates (ECM-EPM-4003-1.1)</t>
  </si>
  <si>
    <t>A6: Review inspection and testing activities in line with third party contract obligations (ECM-EPM-4003-1.1)</t>
  </si>
  <si>
    <t>A7: Provide management input to the development and execution of a project (ECM-EPM-4003-1.1)</t>
  </si>
  <si>
    <t>A8: Review resources in line with project plan and timelines (ECM-EPM-4003-1.1)</t>
  </si>
  <si>
    <t>A9: Review project teams in the execution of a project (ECM-EPM-4003-1.1)</t>
  </si>
  <si>
    <t>A10: Review project risk analysis and technical evaluations (ECM-EPM-4003-1.1)</t>
  </si>
  <si>
    <t>K1: Project life cycle principles (ECM-EPM-4003-1.1)</t>
  </si>
  <si>
    <t>K2: Risk management principles (ECM-EPM-4003-1.1)</t>
  </si>
  <si>
    <t>K3: Project management policies and procedures (ECM-EPM-4003-1.1)</t>
  </si>
  <si>
    <t>K4: Methods of managing third party interfaces and impact on project scheduling (ECM-EPM-4003-1.1)</t>
  </si>
  <si>
    <t>K5: Budgeting and estimating principles and techniques (ECM-EPM-4003-1.1)</t>
  </si>
  <si>
    <t>K6: Methods of reviewing quality assurance and quality control within a project (ECM-EPM-4003-1.1)</t>
  </si>
  <si>
    <t>K7: Types of project software applications (ECM-EPM-4003-1.1)</t>
  </si>
  <si>
    <t>K8: Engineering design codes and standards (ECM-EPM-4003-1.1)</t>
  </si>
  <si>
    <t>A1: Review detailed engineering designs drawings (ECM-EPM-4004-1.1)</t>
  </si>
  <si>
    <t>A2: Review procurement of equipment and systems (ECM-EPM-4004-1.1)</t>
  </si>
  <si>
    <t>A3: Review non-conformity in supply or construction and recommend improvements (ECM-EPM-4004-1.1)</t>
  </si>
  <si>
    <t>A4: Review acceptance tests reports (ECM-EPM-4004-1.1)</t>
  </si>
  <si>
    <t>A6: Carry out compliance audits (ECM-EPM-4004-1.1)</t>
  </si>
  <si>
    <t>A7: Review material requisitions and take off requests (ECM-EPM-4004-1.1)</t>
  </si>
  <si>
    <t>A8: Review contractors and subcontractor activities (ECM-EPM-4004-1.1)</t>
  </si>
  <si>
    <t>K1: Construction planning principles (ECM-EPM-4004-1.1)</t>
  </si>
  <si>
    <t>K3: Plant construction and geo-technics principles (ECM-EPM-4004-1.1)</t>
  </si>
  <si>
    <t>K4: Techniques in managing third parties (ECM-EPM-4004-1.1)</t>
  </si>
  <si>
    <t>K5: Material take-off standards, procedures and practices (ECM-EPM-4004-1.1)</t>
  </si>
  <si>
    <t>K6: Construction project management principles (ECM-EPM-4004-1.1)</t>
  </si>
  <si>
    <t>K7: Engineering, Procurement and Construction (EPC) standards procedures and practices (ECM-EPM-4004-1.1)</t>
  </si>
  <si>
    <t>A1: Participate in HAZOP and HAZID studies (ECM-EPM-4005-1.1)</t>
  </si>
  <si>
    <t>A2: Development of FEED documents (ECM-EPM-4005-1.1)</t>
  </si>
  <si>
    <t>A3: Carry out early discipline specific critical reviews (ECM-EPM-4005-1.1)</t>
  </si>
  <si>
    <t>A4: Perform and review HYSIS modelling (ECM-EPM-4005-1.1)</t>
  </si>
  <si>
    <t>A5: Undertake technical document reviews (ECM-EPM-4005-1.1)</t>
  </si>
  <si>
    <t>A6: Carry out process risk and hazard identification (ECM-EPM-4005-1.1)</t>
  </si>
  <si>
    <t>A7: Carry out FEED equipment costing and budgeting (ECM-EPM-4005-1.1)</t>
  </si>
  <si>
    <t>A8: Provide discipline specific engineering technical support (ECM-EPM-4005-1.1)</t>
  </si>
  <si>
    <t>A9: Lead FEED engineering and design activities (ECM-EPM-4005-1.1)</t>
  </si>
  <si>
    <t>K1: Measurement and control philosophy (ECM-EPM-4005-1.1)</t>
  </si>
  <si>
    <t>K2: Equipment costing techniques and calculations (ECM-EPM-4005-1.1)</t>
  </si>
  <si>
    <t>K3: Chemical engineering principles (ECM-EPM-4005-1.1)</t>
  </si>
  <si>
    <t>K4: Lifecycle efficiency methods (ECM-EPM-4005-1.1)</t>
  </si>
  <si>
    <t>K5: Types of process modelling software systems (ECM-EPM-4005-1.1)</t>
  </si>
  <si>
    <t>K6: Equipment sizing, selection and performance evaluation methods (ECM-EPM-4005-1.1)</t>
  </si>
  <si>
    <t>K7: Process modelling techniques (ECM-EPM-4005-1.1)</t>
  </si>
  <si>
    <t>K8: Principles of Hazard and Operability studies (HAZOP) (ECM-EPM-4005-1.1)</t>
  </si>
  <si>
    <t>K9: Engineering design codes and specifications (ECM-EPM-4005-1.1)</t>
  </si>
  <si>
    <t>K10: Principles of Hazard Identification studies (HAZID) (ECM-EPM-4005-1.1)</t>
  </si>
  <si>
    <t>K11: Process and engineering design principles (ECM-EPM-4005-1.1)</t>
  </si>
  <si>
    <t>K12: Mass and energy balance (ECM-EPM-4005-1.1)</t>
  </si>
  <si>
    <t>A1: Drive and implement SIMOPS plans (ECM-EPM-5001-1.1)</t>
  </si>
  <si>
    <t>A2: Drive handover and completions certification processes (ECM-EPM-5001-1.1)</t>
  </si>
  <si>
    <t>A3: Accountable for commissioning and start-up risk assessments (ECM-EPM-5001-1.1)</t>
  </si>
  <si>
    <t>A4: Lead and oversee all pre-commissioning and commissioning activities (ECM-EPM-5001-1.1)</t>
  </si>
  <si>
    <t>A5: Formulate effective commissioning and start-up strategic plans (ECM-EPM-5001-1.1)</t>
  </si>
  <si>
    <t>A6: Determine commissioning and start-up requirements according to specifications, design drawings and regulatory requirements (ECM-EPM-5001-1.1)</t>
  </si>
  <si>
    <t>K1: Certification and handover principles and practices (ECM-EPM-5001-1.1)</t>
  </si>
  <si>
    <t>K2: Procedure development techniques (ECM-EPM-5001-1.1)</t>
  </si>
  <si>
    <t>K3: Types of Simultaneous Operations Management (SIMOPS) (ECM-EPM-5001-1.1)</t>
  </si>
  <si>
    <t>K4: Planning techniques and practices (ECM-EPM-5001-1.1)</t>
  </si>
  <si>
    <t>K5: Commissioning and start-up risk management (ECM-EPM-5001-1.1)</t>
  </si>
  <si>
    <t>K6: Commissioning and start-up strategy development (ECM-EPM-5001-1.1)</t>
  </si>
  <si>
    <t>A1: Review change risk reviews and impact assessments (ECM-EPM-5002-1.1)</t>
  </si>
  <si>
    <t>A2: Evaluate effectiveness of MOC implementation (ECM-EPM-5002-1.1)</t>
  </si>
  <si>
    <t>A3: Review information on process safety updates (ECM-EPM-5002-1.1)</t>
  </si>
  <si>
    <t>A4: Authorise requirement of the change and ensure appropriate measures are in place before approving the change (ECM-EPM-5002-1.1)</t>
  </si>
  <si>
    <t>A5: Verify the changes made and ensure proper implementation and documentation in accordance to the original intended propose prior to close out (ECM-EPM-5002-1.1)</t>
  </si>
  <si>
    <t>A7: Review the proposed changes and approve MOC (ECM-EPM-5002-1.1)</t>
  </si>
  <si>
    <t>K2: Methods to review MOC (ECM-EPM-5002-1.1)</t>
  </si>
  <si>
    <t>K3: Field verification processes and techniques (ECM-EPM-5002-1.1)<